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4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3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33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3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32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3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3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32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3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32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3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31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3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3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3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3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3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3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3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3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3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30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3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3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30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3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3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3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29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2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29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2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2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2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2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9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3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70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6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5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4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4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4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4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4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4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4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4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2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80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8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80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80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80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8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7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6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4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7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6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5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23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0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70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70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7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8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8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8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8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8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6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6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4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4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4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4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3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6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6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6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9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9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9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9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8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7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7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7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6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6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6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5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4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4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4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4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52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0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50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50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5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5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50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5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50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5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9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9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9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8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8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8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42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42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42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42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4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41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41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41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41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41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413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41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41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41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4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408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40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40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40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40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40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4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40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40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9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9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9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9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9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9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39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39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39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38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38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38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38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38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38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38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8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8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8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79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78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5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5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351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35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4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4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4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4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4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4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43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4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4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4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38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3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3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3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3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3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33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32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3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32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32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32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32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32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32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21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20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9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8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7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6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4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3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12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10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9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8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6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5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4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3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00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9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8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7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6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5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4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3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91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90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9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7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6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5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4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2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80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79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78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77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76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7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27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272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71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7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3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6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5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5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5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5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5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5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5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5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5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5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4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3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3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23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23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23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234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233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23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3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3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2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1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1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217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6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5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4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3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2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1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10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09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08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07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06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205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204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203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202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201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200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99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98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97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96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95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94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93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92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91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90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9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8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7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6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5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4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8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8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8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8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7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7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7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7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7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7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7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7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71">
      <pivotArea dataOnly="0" labelOnly="1" outline="0" fieldPosition="0">
        <references count="1">
          <reference field="7" count="0"/>
        </references>
      </pivotArea>
    </format>
    <format dxfId="6170">
      <pivotArea dataOnly="0" labelOnly="1" grandCol="1" outline="0" fieldPosition="0"/>
    </format>
    <format dxfId="6169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8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7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6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5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4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3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2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1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60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59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58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57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56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55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54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53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52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51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50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49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48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47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46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45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44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43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42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41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140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39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38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37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36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35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34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33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32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31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30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24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3707">
      <pivotArea outline="0" collapsedLevelsAreSubtotals="1" fieldPosition="0"/>
    </format>
    <format dxfId="13706">
      <pivotArea type="all" dataOnly="0" outline="0" fieldPosition="0"/>
    </format>
    <format dxfId="13705">
      <pivotArea type="all" dataOnly="0" outline="0" fieldPosition="0"/>
    </format>
    <format dxfId="13704">
      <pivotArea outline="0" collapsedLevelsAreSubtotals="1" fieldPosition="0"/>
    </format>
    <format dxfId="13703">
      <pivotArea type="origin" dataOnly="0" labelOnly="1" outline="0" fieldPosition="0"/>
    </format>
    <format dxfId="13702">
      <pivotArea field="2" type="button" dataOnly="0" labelOnly="1" outline="0" axis="axisCol" fieldPosition="0"/>
    </format>
    <format dxfId="13701">
      <pivotArea type="topRight" dataOnly="0" labelOnly="1" outline="0" fieldPosition="0"/>
    </format>
    <format dxfId="13700">
      <pivotArea field="8" type="button" dataOnly="0" labelOnly="1" outline="0" axis="axisRow" fieldPosition="0"/>
    </format>
    <format dxfId="13699">
      <pivotArea field="6" type="button" dataOnly="0" labelOnly="1" outline="0" axis="axisRow" fieldPosition="1"/>
    </format>
    <format dxfId="13698">
      <pivotArea field="14" type="button" dataOnly="0" labelOnly="1" outline="0" axis="axisRow" fieldPosition="2"/>
    </format>
    <format dxfId="13697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3696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3695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3694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693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692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69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369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368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3688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3687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686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685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684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683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3682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3681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3680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3679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3678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677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3676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3675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674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67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672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671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670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669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668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667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666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3665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3664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3663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3662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3661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3660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3659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3658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3657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656">
      <pivotArea dataOnly="0" labelOnly="1" outline="0" fieldPosition="0">
        <references count="1">
          <reference field="2" count="0"/>
        </references>
      </pivotArea>
    </format>
    <format dxfId="13655">
      <pivotArea type="all" dataOnly="0" outline="0" fieldPosition="0"/>
    </format>
    <format dxfId="13654">
      <pivotArea outline="0" collapsedLevelsAreSubtotals="1" fieldPosition="0"/>
    </format>
    <format dxfId="13653">
      <pivotArea type="origin" dataOnly="0" labelOnly="1" outline="0" fieldPosition="0"/>
    </format>
    <format dxfId="13652">
      <pivotArea field="2" type="button" dataOnly="0" labelOnly="1" outline="0" axis="axisCol" fieldPosition="0"/>
    </format>
    <format dxfId="13651">
      <pivotArea type="topRight" dataOnly="0" labelOnly="1" outline="0" fieldPosition="0"/>
    </format>
    <format dxfId="13650">
      <pivotArea field="8" type="button" dataOnly="0" labelOnly="1" outline="0" axis="axisRow" fieldPosition="0"/>
    </format>
    <format dxfId="13649">
      <pivotArea field="6" type="button" dataOnly="0" labelOnly="1" outline="0" axis="axisRow" fieldPosition="1"/>
    </format>
    <format dxfId="13648">
      <pivotArea field="14" type="button" dataOnly="0" labelOnly="1" outline="0" axis="axisRow" fieldPosition="2"/>
    </format>
    <format dxfId="13647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3646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3645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3644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643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642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64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364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363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3638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3637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636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635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634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633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3632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3631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3630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3629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3628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627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3626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3625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624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62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622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621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620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619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618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617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616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3615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3614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3613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3612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3611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3610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3609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3608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3607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606">
      <pivotArea dataOnly="0" labelOnly="1" outline="0" fieldPosition="0">
        <references count="1">
          <reference field="2" count="0"/>
        </references>
      </pivotArea>
    </format>
    <format dxfId="13605">
      <pivotArea type="all" dataOnly="0" outline="0" fieldPosition="0"/>
    </format>
    <format dxfId="13604">
      <pivotArea outline="0" collapsedLevelsAreSubtotals="1" fieldPosition="0"/>
    </format>
    <format dxfId="13603">
      <pivotArea type="origin" dataOnly="0" labelOnly="1" outline="0" fieldPosition="0"/>
    </format>
    <format dxfId="13602">
      <pivotArea field="2" type="button" dataOnly="0" labelOnly="1" outline="0" axis="axisCol" fieldPosition="0"/>
    </format>
    <format dxfId="13601">
      <pivotArea type="topRight" dataOnly="0" labelOnly="1" outline="0" fieldPosition="0"/>
    </format>
    <format dxfId="13600">
      <pivotArea field="8" type="button" dataOnly="0" labelOnly="1" outline="0" axis="axisRow" fieldPosition="0"/>
    </format>
    <format dxfId="13599">
      <pivotArea field="14" type="button" dataOnly="0" labelOnly="1" outline="0" axis="axisRow" fieldPosition="2"/>
    </format>
    <format dxfId="13598">
      <pivotArea field="6" type="button" dataOnly="0" labelOnly="1" outline="0" axis="axisRow" fieldPosition="1"/>
    </format>
    <format dxfId="13597">
      <pivotArea dataOnly="0" labelOnly="1" outline="0" fieldPosition="0">
        <references count="1">
          <reference field="8" count="0"/>
        </references>
      </pivotArea>
    </format>
    <format dxfId="13596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3595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3594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3593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3592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3591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3590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3589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3588">
      <pivotArea type="all" dataOnly="0" outline="0" fieldPosition="0"/>
    </format>
    <format dxfId="13587">
      <pivotArea outline="0" collapsedLevelsAreSubtotals="1" fieldPosition="0"/>
    </format>
    <format dxfId="13586">
      <pivotArea type="origin" dataOnly="0" labelOnly="1" outline="0" fieldPosition="0"/>
    </format>
    <format dxfId="13585">
      <pivotArea field="2" type="button" dataOnly="0" labelOnly="1" outline="0" axis="axisCol" fieldPosition="0"/>
    </format>
    <format dxfId="13584">
      <pivotArea type="topRight" dataOnly="0" labelOnly="1" outline="0" fieldPosition="0"/>
    </format>
    <format dxfId="13583">
      <pivotArea field="8" type="button" dataOnly="0" labelOnly="1" outline="0" axis="axisRow" fieldPosition="0"/>
    </format>
    <format dxfId="13582">
      <pivotArea field="6" type="button" dataOnly="0" labelOnly="1" outline="0" axis="axisRow" fieldPosition="1"/>
    </format>
    <format dxfId="13581">
      <pivotArea field="14" type="button" dataOnly="0" labelOnly="1" outline="0" axis="axisRow" fieldPosition="2"/>
    </format>
    <format dxfId="13580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3579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3578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3577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3576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3575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3574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3573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3572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3571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3570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3569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3568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3567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3566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3565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3564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3563">
      <pivotArea dataOnly="0" labelOnly="1" outline="0" fieldPosition="0">
        <references count="1">
          <reference field="2" count="0"/>
        </references>
      </pivotArea>
    </format>
    <format dxfId="13562">
      <pivotArea type="all" dataOnly="0" outline="0" fieldPosition="0"/>
    </format>
    <format dxfId="13561">
      <pivotArea outline="0" collapsedLevelsAreSubtotals="1" fieldPosition="0"/>
    </format>
    <format dxfId="13560">
      <pivotArea type="origin" dataOnly="0" labelOnly="1" outline="0" fieldPosition="0"/>
    </format>
    <format dxfId="13559">
      <pivotArea field="2" type="button" dataOnly="0" labelOnly="1" outline="0" axis="axisCol" fieldPosition="0"/>
    </format>
    <format dxfId="13558">
      <pivotArea type="topRight" dataOnly="0" labelOnly="1" outline="0" fieldPosition="0"/>
    </format>
    <format dxfId="13557">
      <pivotArea field="8" type="button" dataOnly="0" labelOnly="1" outline="0" axis="axisRow" fieldPosition="0"/>
    </format>
    <format dxfId="13556">
      <pivotArea field="14" type="button" dataOnly="0" labelOnly="1" outline="0" axis="axisRow" fieldPosition="2"/>
    </format>
    <format dxfId="13555">
      <pivotArea field="6" type="button" dataOnly="0" labelOnly="1" outline="0" axis="axisRow" fieldPosition="1"/>
    </format>
    <format dxfId="13554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355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552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3551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55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54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54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547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546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545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544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543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542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54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54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53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53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537">
      <pivotArea dataOnly="0" labelOnly="1" outline="0" fieldPosition="0">
        <references count="1">
          <reference field="2" count="0"/>
        </references>
      </pivotArea>
    </format>
    <format dxfId="13536">
      <pivotArea type="all" dataOnly="0" outline="0" fieldPosition="0"/>
    </format>
    <format dxfId="13535">
      <pivotArea outline="0" collapsedLevelsAreSubtotals="1" fieldPosition="0"/>
    </format>
    <format dxfId="13534">
      <pivotArea type="origin" dataOnly="0" labelOnly="1" outline="0" fieldPosition="0"/>
    </format>
    <format dxfId="13533">
      <pivotArea field="2" type="button" dataOnly="0" labelOnly="1" outline="0" axis="axisCol" fieldPosition="0"/>
    </format>
    <format dxfId="13532">
      <pivotArea type="topRight" dataOnly="0" labelOnly="1" outline="0" fieldPosition="0"/>
    </format>
    <format dxfId="13531">
      <pivotArea field="8" type="button" dataOnly="0" labelOnly="1" outline="0" axis="axisRow" fieldPosition="0"/>
    </format>
    <format dxfId="13530">
      <pivotArea field="14" type="button" dataOnly="0" labelOnly="1" outline="0" axis="axisRow" fieldPosition="2"/>
    </format>
    <format dxfId="13529">
      <pivotArea field="6" type="button" dataOnly="0" labelOnly="1" outline="0" axis="axisRow" fieldPosition="1"/>
    </format>
    <format dxfId="13528">
      <pivotArea dataOnly="0" labelOnly="1" outline="0" fieldPosition="0">
        <references count="1">
          <reference field="8" count="0"/>
        </references>
      </pivotArea>
    </format>
    <format dxfId="13527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526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525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52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523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522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52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52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519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518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51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516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515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514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513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512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511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510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509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508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507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506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505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504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503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502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501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500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499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498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497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496">
      <pivotArea dataOnly="0" labelOnly="1" outline="0" fieldPosition="0">
        <references count="1">
          <reference field="2" count="0"/>
        </references>
      </pivotArea>
    </format>
    <format dxfId="13495">
      <pivotArea type="all" dataOnly="0" outline="0" fieldPosition="0"/>
    </format>
    <format dxfId="13494">
      <pivotArea outline="0" collapsedLevelsAreSubtotals="1" fieldPosition="0"/>
    </format>
    <format dxfId="13493">
      <pivotArea type="origin" dataOnly="0" labelOnly="1" outline="0" fieldPosition="0"/>
    </format>
    <format dxfId="13492">
      <pivotArea field="2" type="button" dataOnly="0" labelOnly="1" outline="0" axis="axisCol" fieldPosition="0"/>
    </format>
    <format dxfId="13491">
      <pivotArea type="topRight" dataOnly="0" labelOnly="1" outline="0" fieldPosition="0"/>
    </format>
    <format dxfId="13490">
      <pivotArea field="8" type="button" dataOnly="0" labelOnly="1" outline="0" axis="axisRow" fieldPosition="0"/>
    </format>
    <format dxfId="13489">
      <pivotArea field="14" type="button" dataOnly="0" labelOnly="1" outline="0" axis="axisRow" fieldPosition="2"/>
    </format>
    <format dxfId="13488">
      <pivotArea field="6" type="button" dataOnly="0" labelOnly="1" outline="0" axis="axisRow" fieldPosition="1"/>
    </format>
    <format dxfId="13487">
      <pivotArea dataOnly="0" labelOnly="1" outline="0" fieldPosition="0">
        <references count="1">
          <reference field="8" count="0"/>
        </references>
      </pivotArea>
    </format>
    <format dxfId="13486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485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484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48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482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481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48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47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478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477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476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475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474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473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472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471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470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469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468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467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466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465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464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463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462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461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460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45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458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457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456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455">
      <pivotArea dataOnly="0" labelOnly="1" outline="0" fieldPosition="0">
        <references count="1">
          <reference field="2" count="0"/>
        </references>
      </pivotArea>
    </format>
    <format dxfId="13454">
      <pivotArea type="all" dataOnly="0" outline="0" fieldPosition="0"/>
    </format>
    <format dxfId="13453">
      <pivotArea type="all" dataOnly="0" outline="0" fieldPosition="0"/>
    </format>
    <format dxfId="13452">
      <pivotArea outline="0" collapsedLevelsAreSubtotals="1" fieldPosition="0"/>
    </format>
    <format dxfId="13451">
      <pivotArea type="origin" dataOnly="0" labelOnly="1" outline="0" fieldPosition="0"/>
    </format>
    <format dxfId="13450">
      <pivotArea field="2" type="button" dataOnly="0" labelOnly="1" outline="0" axis="axisCol" fieldPosition="0"/>
    </format>
    <format dxfId="13449">
      <pivotArea type="topRight" dataOnly="0" labelOnly="1" outline="0" fieldPosition="0"/>
    </format>
    <format dxfId="13448">
      <pivotArea field="8" type="button" dataOnly="0" labelOnly="1" outline="0" axis="axisRow" fieldPosition="0"/>
    </format>
    <format dxfId="13447">
      <pivotArea field="14" type="button" dataOnly="0" labelOnly="1" outline="0" axis="axisRow" fieldPosition="2"/>
    </format>
    <format dxfId="13446">
      <pivotArea field="6" type="button" dataOnly="0" labelOnly="1" outline="0" axis="axisRow" fieldPosition="1"/>
    </format>
    <format dxfId="13445">
      <pivotArea dataOnly="0" labelOnly="1" outline="0" fieldPosition="0">
        <references count="1">
          <reference field="8" count="0"/>
        </references>
      </pivotArea>
    </format>
    <format dxfId="1344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443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442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44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44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43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43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43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43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435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434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433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432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431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43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42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42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427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426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425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424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423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422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42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42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41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418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41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416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415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414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413">
      <pivotArea dataOnly="0" labelOnly="1" outline="0" fieldPosition="0">
        <references count="1">
          <reference field="2" count="0"/>
        </references>
      </pivotArea>
    </format>
    <format dxfId="13412">
      <pivotArea type="all" dataOnly="0" outline="0" fieldPosition="0"/>
    </format>
    <format dxfId="13411">
      <pivotArea outline="0" collapsedLevelsAreSubtotals="1" fieldPosition="0"/>
    </format>
    <format dxfId="13410">
      <pivotArea type="origin" dataOnly="0" labelOnly="1" outline="0" fieldPosition="0"/>
    </format>
    <format dxfId="13409">
      <pivotArea field="2" type="button" dataOnly="0" labelOnly="1" outline="0" axis="axisCol" fieldPosition="0"/>
    </format>
    <format dxfId="13408">
      <pivotArea type="topRight" dataOnly="0" labelOnly="1" outline="0" fieldPosition="0"/>
    </format>
    <format dxfId="13407">
      <pivotArea field="8" type="button" dataOnly="0" labelOnly="1" outline="0" axis="axisRow" fieldPosition="0"/>
    </format>
    <format dxfId="13406">
      <pivotArea field="14" type="button" dataOnly="0" labelOnly="1" outline="0" axis="axisRow" fieldPosition="2"/>
    </format>
    <format dxfId="13405">
      <pivotArea field="6" type="button" dataOnly="0" labelOnly="1" outline="0" axis="axisRow" fieldPosition="1"/>
    </format>
    <format dxfId="13404">
      <pivotArea dataOnly="0" labelOnly="1" outline="0" fieldPosition="0">
        <references count="1">
          <reference field="8" count="0"/>
        </references>
      </pivotArea>
    </format>
    <format dxfId="1340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402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401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340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39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39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39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39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395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394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39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392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391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390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389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388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387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386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385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384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38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382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381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38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37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378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37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376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375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374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373">
      <pivotArea dataOnly="0" labelOnly="1" outline="0" fieldPosition="0">
        <references count="1">
          <reference field="2" count="0"/>
        </references>
      </pivotArea>
    </format>
    <format dxfId="13372">
      <pivotArea type="all" dataOnly="0" outline="0" fieldPosition="0"/>
    </format>
    <format dxfId="13371">
      <pivotArea outline="0" collapsedLevelsAreSubtotals="1" fieldPosition="0"/>
    </format>
    <format dxfId="13370">
      <pivotArea type="origin" dataOnly="0" labelOnly="1" outline="0" fieldPosition="0"/>
    </format>
    <format dxfId="13369">
      <pivotArea field="2" type="button" dataOnly="0" labelOnly="1" outline="0" axis="axisCol" fieldPosition="0"/>
    </format>
    <format dxfId="13368">
      <pivotArea type="topRight" dataOnly="0" labelOnly="1" outline="0" fieldPosition="0"/>
    </format>
    <format dxfId="13367">
      <pivotArea field="8" type="button" dataOnly="0" labelOnly="1" outline="0" axis="axisRow" fieldPosition="0"/>
    </format>
    <format dxfId="13366">
      <pivotArea field="6" type="button" dataOnly="0" labelOnly="1" outline="0" axis="axisRow" fieldPosition="1"/>
    </format>
    <format dxfId="13365">
      <pivotArea field="14" type="button" dataOnly="0" labelOnly="1" outline="0" axis="axisRow" fieldPosition="2"/>
    </format>
    <format dxfId="13364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3363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3362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3361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3360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3359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3358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357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356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355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3354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3353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3352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3351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350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3349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348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347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346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345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334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334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334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3341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3340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3339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338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3337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336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335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334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333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332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331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330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329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3328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327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326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325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324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323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322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321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320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319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3318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3317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3316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3315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3314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3313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3312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3311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3310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309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3308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307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3306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305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304">
      <pivotArea dataOnly="0" labelOnly="1" outline="0" fieldPosition="0">
        <references count="1">
          <reference field="2" count="0"/>
        </references>
      </pivotArea>
    </format>
    <format dxfId="13303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3302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3301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300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299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298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3297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3296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295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294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3293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92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91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90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9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8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7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6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5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4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3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2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1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80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279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3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3712">
      <pivotArea outline="0" collapsedLevelsAreSubtotals="1" fieldPosition="0"/>
    </format>
    <format dxfId="13711">
      <pivotArea outline="0" collapsedLevelsAreSubtotals="1" fieldPosition="0"/>
    </format>
    <format dxfId="13710">
      <pivotArea outline="0" collapsedLevelsAreSubtotals="1" fieldPosition="0"/>
    </format>
    <format dxfId="13709">
      <pivotArea outline="0" collapsedLevelsAreSubtotals="1" fieldPosition="0"/>
    </format>
    <format dxfId="13708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28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13979">
      <pivotArea type="all" dataOnly="0" outline="0" fieldPosition="0"/>
    </format>
    <format dxfId="13978">
      <pivotArea outline="0" collapsedLevelsAreSubtotals="1" fieldPosition="0"/>
    </format>
    <format dxfId="13977">
      <pivotArea type="origin" dataOnly="0" labelOnly="1" outline="0" fieldPosition="0"/>
    </format>
    <format dxfId="13976">
      <pivotArea field="4" type="button" dataOnly="0" labelOnly="1" outline="0" axis="axisCol" fieldPosition="0"/>
    </format>
    <format dxfId="13975">
      <pivotArea type="topRight" dataOnly="0" labelOnly="1" outline="0" fieldPosition="0"/>
    </format>
    <format dxfId="13974">
      <pivotArea field="2" type="button" dataOnly="0" labelOnly="1" outline="0" axis="axisRow" fieldPosition="1"/>
    </format>
    <format dxfId="13973">
      <pivotArea dataOnly="0" labelOnly="1" outline="0" fieldPosition="0">
        <references count="1">
          <reference field="4" count="0"/>
        </references>
      </pivotArea>
    </format>
    <format dxfId="13972">
      <pivotArea outline="0" collapsedLevelsAreSubtotals="1" fieldPosition="0"/>
    </format>
    <format dxfId="13971">
      <pivotArea type="all" dataOnly="0" outline="0" fieldPosition="0"/>
    </format>
    <format dxfId="13970">
      <pivotArea outline="0" collapsedLevelsAreSubtotals="1" fieldPosition="0"/>
    </format>
    <format dxfId="13969">
      <pivotArea type="origin" dataOnly="0" labelOnly="1" outline="0" fieldPosition="0"/>
    </format>
    <format dxfId="13968">
      <pivotArea field="4" type="button" dataOnly="0" labelOnly="1" outline="0" axis="axisCol" fieldPosition="0"/>
    </format>
    <format dxfId="13967">
      <pivotArea type="topRight" dataOnly="0" labelOnly="1" outline="0" fieldPosition="0"/>
    </format>
    <format dxfId="13966">
      <pivotArea field="1" type="button" dataOnly="0" labelOnly="1" outline="0" axis="axisRow" fieldPosition="0"/>
    </format>
    <format dxfId="13965">
      <pivotArea field="2" type="button" dataOnly="0" labelOnly="1" outline="0" axis="axisRow" fieldPosition="1"/>
    </format>
    <format dxfId="13964">
      <pivotArea field="0" type="button" dataOnly="0" labelOnly="1" outline="0" axis="axisRow" fieldPosition="2"/>
    </format>
    <format dxfId="13963">
      <pivotArea field="3" type="button" dataOnly="0" labelOnly="1" outline="0" axis="axisRow" fieldPosition="3"/>
    </format>
    <format dxfId="13962">
      <pivotArea dataOnly="0" labelOnly="1" outline="0" fieldPosition="0">
        <references count="1">
          <reference field="1" count="0"/>
        </references>
      </pivotArea>
    </format>
    <format dxfId="13961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13960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13959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13958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13957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13956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13955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13954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13953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13952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13951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13950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13949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13948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13947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13946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13945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13944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13943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13942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13941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13940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13939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13938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13937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13936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13935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13934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13933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13932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13931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13930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13929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13928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13927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1392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392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1392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1392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1392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1392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1392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13919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13918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1391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1391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13915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1391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13913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13912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1391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1391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13909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13908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13907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1390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1390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1390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1390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1390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1390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1390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13899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1389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1389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13896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13895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13894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13893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1389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1389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1389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1388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13888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1388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13886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13885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1388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1388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1388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1388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13880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13879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138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38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87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8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8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138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38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138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138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6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138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5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3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5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138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384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38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138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384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38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138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138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138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138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38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3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13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13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3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138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3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38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2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138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138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138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38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3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38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13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138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38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138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38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138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3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138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79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7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7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137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7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7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137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37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3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137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13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137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7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7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1378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13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8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37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3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137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37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3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137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37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3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137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37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13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137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3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137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13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1375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137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13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137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13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137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13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137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3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137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137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137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137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137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137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137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137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137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137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137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137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137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137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137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13730">
      <pivotArea dataOnly="0" labelOnly="1" outline="0" fieldPosition="0">
        <references count="1">
          <reference field="4" count="0"/>
        </references>
      </pivotArea>
    </format>
    <format dxfId="1372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8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7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6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5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4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3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2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21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3720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19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3718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17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16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15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14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13713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2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4207">
      <pivotArea dataOnly="0" outline="0" fieldPosition="0">
        <references count="1">
          <reference field="6" count="1">
            <x v="6"/>
          </reference>
        </references>
      </pivotArea>
    </format>
    <format dxfId="14206">
      <pivotArea type="all" dataOnly="0" outline="0" fieldPosition="0"/>
    </format>
    <format dxfId="14205">
      <pivotArea outline="0" collapsedLevelsAreSubtotals="1" fieldPosition="0"/>
    </format>
    <format dxfId="14204">
      <pivotArea type="origin" dataOnly="0" labelOnly="1" outline="0" fieldPosition="0"/>
    </format>
    <format dxfId="14203">
      <pivotArea type="topRight" dataOnly="0" labelOnly="1" outline="0" fieldPosition="0"/>
    </format>
    <format dxfId="14202">
      <pivotArea field="1" type="button" dataOnly="0" labelOnly="1" outline="0"/>
    </format>
    <format dxfId="14201">
      <pivotArea field="2" type="button" dataOnly="0" labelOnly="1" outline="0"/>
    </format>
    <format dxfId="14200">
      <pivotArea field="3" type="button" dataOnly="0" labelOnly="1" outline="0"/>
    </format>
    <format dxfId="14199">
      <pivotArea field="4" type="button" dataOnly="0" labelOnly="1" outline="0"/>
    </format>
    <format dxfId="14198">
      <pivotArea field="6" type="button" dataOnly="0" labelOnly="1" outline="0" axis="axisRow" fieldPosition="0"/>
    </format>
    <format dxfId="14197">
      <pivotArea dataOnly="0" outline="0" fieldPosition="0">
        <references count="1">
          <reference field="7" count="1">
            <x v="1"/>
          </reference>
        </references>
      </pivotArea>
    </format>
    <format dxfId="14196">
      <pivotArea dataOnly="0" outline="0" fieldPosition="0">
        <references count="1">
          <reference field="7" count="1">
            <x v="1"/>
          </reference>
        </references>
      </pivotArea>
    </format>
    <format dxfId="14195">
      <pivotArea dataOnly="0" outline="0" fieldPosition="0">
        <references count="1">
          <reference field="7" count="1">
            <x v="0"/>
          </reference>
        </references>
      </pivotArea>
    </format>
    <format dxfId="14194">
      <pivotArea dataOnly="0" outline="0" fieldPosition="0">
        <references count="1">
          <reference field="7" count="1">
            <x v="0"/>
          </reference>
        </references>
      </pivotArea>
    </format>
    <format dxfId="14193">
      <pivotArea dataOnly="0" outline="0" fieldPosition="0">
        <references count="1">
          <reference field="7" count="1">
            <x v="0"/>
          </reference>
        </references>
      </pivotArea>
    </format>
    <format dxfId="14192">
      <pivotArea dataOnly="0" outline="0" fieldPosition="0">
        <references count="1">
          <reference field="7" count="1">
            <x v="0"/>
          </reference>
        </references>
      </pivotArea>
    </format>
    <format dxfId="14191">
      <pivotArea dataOnly="0" outline="0" fieldPosition="0">
        <references count="1">
          <reference field="7" count="1">
            <x v="0"/>
          </reference>
        </references>
      </pivotArea>
    </format>
    <format dxfId="14190">
      <pivotArea type="all" dataOnly="0" outline="0" fieldPosition="0"/>
    </format>
    <format dxfId="14189">
      <pivotArea outline="0" collapsedLevelsAreSubtotals="1" fieldPosition="0"/>
    </format>
    <format dxfId="14188">
      <pivotArea type="origin" dataOnly="0" labelOnly="1" outline="0" fieldPosition="0"/>
    </format>
    <format dxfId="14187">
      <pivotArea field="8" type="button" dataOnly="0" labelOnly="1" outline="0" axis="axisCol" fieldPosition="0"/>
    </format>
    <format dxfId="14186">
      <pivotArea type="topRight" dataOnly="0" labelOnly="1" outline="0" fieldPosition="0"/>
    </format>
    <format dxfId="14185">
      <pivotArea field="10" type="button" dataOnly="0" labelOnly="1" outline="0"/>
    </format>
    <format dxfId="14184">
      <pivotArea field="12" type="button" dataOnly="0" labelOnly="1" outline="0" axis="axisRow" fieldPosition="1"/>
    </format>
    <format dxfId="14183">
      <pivotArea field="6" type="button" dataOnly="0" labelOnly="1" outline="0" axis="axisRow" fieldPosition="0"/>
    </format>
    <format dxfId="14182">
      <pivotArea field="7" type="button" dataOnly="0" labelOnly="1" outline="0" axis="axisRow" fieldPosition="3"/>
    </format>
    <format dxfId="14181">
      <pivotArea dataOnly="0" labelOnly="1" outline="0" fieldPosition="0">
        <references count="1">
          <reference field="8" count="0"/>
        </references>
      </pivotArea>
    </format>
    <format dxfId="14180">
      <pivotArea dataOnly="0" outline="0" fieldPosition="0">
        <references count="1">
          <reference field="6" count="1">
            <x v="3"/>
          </reference>
        </references>
      </pivotArea>
    </format>
    <format dxfId="14179">
      <pivotArea dataOnly="0" outline="0" fieldPosition="0">
        <references count="1">
          <reference field="6" count="1">
            <x v="3"/>
          </reference>
        </references>
      </pivotArea>
    </format>
    <format dxfId="14178">
      <pivotArea dataOnly="0" outline="0" fieldPosition="0">
        <references count="1">
          <reference field="6" count="1">
            <x v="3"/>
          </reference>
        </references>
      </pivotArea>
    </format>
    <format dxfId="14177">
      <pivotArea dataOnly="0" outline="0" fieldPosition="0">
        <references count="1">
          <reference field="6" count="1">
            <x v="4"/>
          </reference>
        </references>
      </pivotArea>
    </format>
    <format dxfId="14176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4175">
      <pivotArea type="all" dataOnly="0" outline="0" fieldPosition="0"/>
    </format>
    <format dxfId="14174">
      <pivotArea outline="0" collapsedLevelsAreSubtotals="1" fieldPosition="0"/>
    </format>
    <format dxfId="14173">
      <pivotArea type="origin" dataOnly="0" labelOnly="1" outline="0" fieldPosition="0"/>
    </format>
    <format dxfId="14172">
      <pivotArea field="8" type="button" dataOnly="0" labelOnly="1" outline="0" axis="axisCol" fieldPosition="0"/>
    </format>
    <format dxfId="14171">
      <pivotArea type="topRight" dataOnly="0" labelOnly="1" outline="0" fieldPosition="0"/>
    </format>
    <format dxfId="14170">
      <pivotArea field="6" type="button" dataOnly="0" labelOnly="1" outline="0" axis="axisRow" fieldPosition="0"/>
    </format>
    <format dxfId="14169">
      <pivotArea field="12" type="button" dataOnly="0" labelOnly="1" outline="0" axis="axisRow" fieldPosition="1"/>
    </format>
    <format dxfId="14168">
      <pivotArea field="10" type="button" dataOnly="0" labelOnly="1" outline="0"/>
    </format>
    <format dxfId="14167">
      <pivotArea field="7" type="button" dataOnly="0" labelOnly="1" outline="0" axis="axisRow" fieldPosition="3"/>
    </format>
    <format dxfId="14166">
      <pivotArea dataOnly="0" labelOnly="1" outline="0" fieldPosition="0">
        <references count="1">
          <reference field="6" count="0"/>
        </references>
      </pivotArea>
    </format>
    <format dxfId="14165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4164">
      <pivotArea dataOnly="0" labelOnly="1" outline="0" fieldPosition="0">
        <references count="1">
          <reference field="8" count="0"/>
        </references>
      </pivotArea>
    </format>
    <format dxfId="14163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162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161">
      <pivotArea type="all" dataOnly="0" outline="0" fieldPosition="0"/>
    </format>
    <format dxfId="14160">
      <pivotArea outline="0" collapsedLevelsAreSubtotals="1" fieldPosition="0"/>
    </format>
    <format dxfId="14159">
      <pivotArea outline="0" collapsedLevelsAreSubtotals="1" fieldPosition="0"/>
    </format>
    <format dxfId="1415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5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4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3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52">
      <pivotArea type="all" dataOnly="0" outline="0" fieldPosition="0"/>
    </format>
    <format dxfId="14151">
      <pivotArea outline="0" collapsedLevelsAreSubtotals="1" fieldPosition="0"/>
    </format>
    <format dxfId="14150">
      <pivotArea type="origin" dataOnly="0" labelOnly="1" outline="0" fieldPosition="0"/>
    </format>
    <format dxfId="14149">
      <pivotArea field="8" type="button" dataOnly="0" labelOnly="1" outline="0" axis="axisCol" fieldPosition="0"/>
    </format>
    <format dxfId="14148">
      <pivotArea type="topRight" dataOnly="0" labelOnly="1" outline="0" fieldPosition="0"/>
    </format>
    <format dxfId="14147">
      <pivotArea field="6" type="button" dataOnly="0" labelOnly="1" outline="0" axis="axisRow" fieldPosition="0"/>
    </format>
    <format dxfId="14146">
      <pivotArea field="12" type="button" dataOnly="0" labelOnly="1" outline="0" axis="axisRow" fieldPosition="1"/>
    </format>
    <format dxfId="14145">
      <pivotArea field="11" type="button" dataOnly="0" labelOnly="1" outline="0" axis="axisRow" fieldPosition="2"/>
    </format>
    <format dxfId="14144">
      <pivotArea field="7" type="button" dataOnly="0" labelOnly="1" outline="0" axis="axisRow" fieldPosition="3"/>
    </format>
    <format dxfId="14143">
      <pivotArea dataOnly="0" labelOnly="1" outline="0" fieldPosition="0">
        <references count="1">
          <reference field="6" count="0"/>
        </references>
      </pivotArea>
    </format>
    <format dxfId="14142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141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140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139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138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137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13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13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13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13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13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13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13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12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12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12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12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12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12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12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12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12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120">
      <pivotArea dataOnly="0" labelOnly="1" outline="0" fieldPosition="0">
        <references count="1">
          <reference field="8" count="0"/>
        </references>
      </pivotArea>
    </format>
    <format dxfId="14119">
      <pivotArea outline="0" fieldPosition="0">
        <references count="1">
          <reference field="6" count="1" selected="0">
            <x v="37"/>
          </reference>
        </references>
      </pivotArea>
    </format>
    <format dxfId="14118">
      <pivotArea outline="0" fieldPosition="0">
        <references count="1">
          <reference field="6" count="1" selected="0">
            <x v="37"/>
          </reference>
        </references>
      </pivotArea>
    </format>
    <format dxfId="1411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1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15">
      <pivotArea type="all" dataOnly="0" outline="0" fieldPosition="0"/>
    </format>
    <format dxfId="14114">
      <pivotArea outline="0" collapsedLevelsAreSubtotals="1" fieldPosition="0"/>
    </format>
    <format dxfId="14113">
      <pivotArea type="origin" dataOnly="0" labelOnly="1" outline="0" fieldPosition="0"/>
    </format>
    <format dxfId="14112">
      <pivotArea field="8" type="button" dataOnly="0" labelOnly="1" outline="0" axis="axisCol" fieldPosition="0"/>
    </format>
    <format dxfId="14111">
      <pivotArea type="topRight" dataOnly="0" labelOnly="1" outline="0" fieldPosition="0"/>
    </format>
    <format dxfId="14110">
      <pivotArea field="6" type="button" dataOnly="0" labelOnly="1" outline="0" axis="axisRow" fieldPosition="0"/>
    </format>
    <format dxfId="14109">
      <pivotArea field="12" type="button" dataOnly="0" labelOnly="1" outline="0" axis="axisRow" fieldPosition="1"/>
    </format>
    <format dxfId="14108">
      <pivotArea field="11" type="button" dataOnly="0" labelOnly="1" outline="0" axis="axisRow" fieldPosition="2"/>
    </format>
    <format dxfId="14107">
      <pivotArea field="7" type="button" dataOnly="0" labelOnly="1" outline="0" axis="axisRow" fieldPosition="3"/>
    </format>
    <format dxfId="14106">
      <pivotArea dataOnly="0" labelOnly="1" outline="0" fieldPosition="0">
        <references count="1">
          <reference field="6" count="0"/>
        </references>
      </pivotArea>
    </format>
    <format dxfId="14105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4104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4103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4102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101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100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99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4098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9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4096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4095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4094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4093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4092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4091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90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89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88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87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86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85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84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83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82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81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80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7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4078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4077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4076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4075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4074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407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7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7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7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6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6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6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6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6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6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6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6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6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6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5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5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5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5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5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5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5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5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5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5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4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4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4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4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4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4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4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4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4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4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3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3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3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3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3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3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3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3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3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3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2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2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2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2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25">
      <pivotArea dataOnly="0" labelOnly="1" outline="0" fieldPosition="0">
        <references count="1">
          <reference field="8" count="0"/>
        </references>
      </pivotArea>
    </format>
    <format dxfId="1402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2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2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2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2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0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0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0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1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9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8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8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8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86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8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8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8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8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8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8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2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14422">
      <pivotArea type="all" dataOnly="0" outline="0" fieldPosition="0"/>
    </format>
    <format dxfId="14421">
      <pivotArea outline="0" collapsedLevelsAreSubtotals="1" fieldPosition="0"/>
    </format>
    <format dxfId="14420">
      <pivotArea type="all" dataOnly="0" outline="0" fieldPosition="0"/>
    </format>
    <format dxfId="14419">
      <pivotArea outline="0" collapsedLevelsAreSubtotals="1" fieldPosition="0"/>
    </format>
    <format dxfId="14418">
      <pivotArea type="origin" dataOnly="0" labelOnly="1" outline="0" fieldPosition="0"/>
    </format>
    <format dxfId="14417">
      <pivotArea field="9" type="button" dataOnly="0" labelOnly="1" outline="0" axis="axisCol" fieldPosition="0"/>
    </format>
    <format dxfId="14416">
      <pivotArea type="topRight" dataOnly="0" labelOnly="1" outline="0" fieldPosition="0"/>
    </format>
    <format dxfId="14415">
      <pivotArea field="0" type="button" dataOnly="0" labelOnly="1" outline="0" axis="axisRow" fieldPosition="0"/>
    </format>
    <format dxfId="14414">
      <pivotArea field="1" type="button" dataOnly="0" labelOnly="1" outline="0" axis="axisRow" fieldPosition="1"/>
    </format>
    <format dxfId="14413">
      <pivotArea field="3" type="button" dataOnly="0" labelOnly="1" outline="0" axis="axisRow" fieldPosition="2"/>
    </format>
    <format dxfId="14412">
      <pivotArea field="2" type="button" dataOnly="0" labelOnly="1" outline="0" axis="axisRow" fieldPosition="3"/>
    </format>
    <format dxfId="14411">
      <pivotArea dataOnly="0" labelOnly="1" outline="0" fieldPosition="0">
        <references count="1">
          <reference field="0" count="0"/>
        </references>
      </pivotArea>
    </format>
    <format dxfId="14410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4409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4408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14407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14406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14405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14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4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4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4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4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4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4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4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4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4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14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4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4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4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4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4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4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4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4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4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4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4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4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4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4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4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43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43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43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43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43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4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43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43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43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43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4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43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4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4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4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43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143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143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143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143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1435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143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143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143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143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143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143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143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143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143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143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143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143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143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14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4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4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4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4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4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4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14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4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14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4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4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4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4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4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4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4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4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4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4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4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4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4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4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4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4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43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43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43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43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43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43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43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43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43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43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43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4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43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43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43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43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43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43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43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42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42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42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42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142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42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42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42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142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142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142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142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142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142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142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142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142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142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142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142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142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142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7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7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42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6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5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425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42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142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14254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4253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425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425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425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424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424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424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1424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1424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1424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1424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1424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1424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1424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1423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1423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1423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423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423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423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423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423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423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423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422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422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422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422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422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422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422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422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422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4220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421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421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421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421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421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421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421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421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421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421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420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4208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30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6.v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2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3.vml"/><Relationship Id="rId5" Type="http://schemas.openxmlformats.org/officeDocument/2006/relationships/comments" Target="../comments13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4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4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5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5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8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0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20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1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2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2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3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4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4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5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5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6.xml"/><Relationship Id="rId3" Type="http://schemas.openxmlformats.org/officeDocument/2006/relationships/vmlDrawing" Target="../drawings/vmlDrawing27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9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CD76"/>
  <sheetViews>
    <sheetView tabSelected="1" topLeftCell="A42" zoomScale="87" zoomScaleNormal="87" workbookViewId="0">
      <selection activeCell="E58" sqref="E58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  <col min="82" max="82" width="6.83203125" customWidth="1"/>
  </cols>
  <sheetData>
    <row r="1" spans="1:82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  <c r="CD1" s="16"/>
    </row>
    <row r="2" spans="1:82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5" t="s">
        <v>1954</v>
      </c>
      <c r="BD2" s="4095"/>
      <c r="BE2" s="4095"/>
      <c r="BF2" s="4095"/>
      <c r="BG2" s="4095"/>
      <c r="BH2" s="4095"/>
      <c r="BI2" s="4095"/>
      <c r="BJ2" s="4095"/>
      <c r="BK2" s="4095"/>
      <c r="BL2" s="4095"/>
      <c r="BM2" s="4095"/>
      <c r="BP2" s="820" t="s">
        <v>1955</v>
      </c>
      <c r="BQ2" s="820"/>
      <c r="BR2" s="820"/>
      <c r="BS2" s="820"/>
      <c r="CD2" s="2345"/>
    </row>
    <row r="3" spans="1:82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  <c r="CD3" s="1571"/>
    </row>
    <row r="4" spans="1:82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  <c r="CD4" s="1568" t="s">
        <v>3149</v>
      </c>
    </row>
    <row r="5" spans="1:82" ht="28">
      <c r="A5" s="4094" t="s">
        <v>5240</v>
      </c>
      <c r="B5" s="4096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/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  <c r="CD5" s="3884" t="s">
        <v>3150</v>
      </c>
    </row>
    <row r="6" spans="1:82" ht="16">
      <c r="A6" s="4094"/>
      <c r="B6" s="4096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  <c r="CD6" s="917" t="s">
        <v>3151</v>
      </c>
    </row>
    <row r="7" spans="1:82" ht="28">
      <c r="A7" s="4094"/>
      <c r="B7" s="4096"/>
      <c r="C7" s="3950"/>
      <c r="D7" s="3949" t="s">
        <v>5338</v>
      </c>
      <c r="E7" s="2250">
        <v>1</v>
      </c>
      <c r="F7" s="3958">
        <v>4</v>
      </c>
      <c r="G7" s="2824" t="s">
        <v>3151</v>
      </c>
      <c r="I7" s="1566" t="s">
        <v>5469</v>
      </c>
      <c r="J7" s="1566" t="s">
        <v>5466</v>
      </c>
      <c r="K7" s="1566" t="s">
        <v>5467</v>
      </c>
      <c r="L7" s="1566" t="s">
        <v>546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  <c r="CD7" s="2824" t="s">
        <v>3151</v>
      </c>
    </row>
    <row r="8" spans="1:82" ht="28">
      <c r="A8" s="4094"/>
      <c r="B8" s="4096"/>
      <c r="C8" s="3950"/>
      <c r="D8" s="3951" t="s">
        <v>5243</v>
      </c>
      <c r="E8" s="2250" t="s">
        <v>870</v>
      </c>
      <c r="F8" s="3958" t="s">
        <v>873</v>
      </c>
      <c r="G8" s="2824" t="s">
        <v>3152</v>
      </c>
      <c r="I8" s="1566" t="s">
        <v>5470</v>
      </c>
      <c r="J8" s="1566" t="s">
        <v>5244</v>
      </c>
      <c r="K8" s="1566" t="s">
        <v>5245</v>
      </c>
      <c r="L8" s="1566" t="s">
        <v>5465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6.8593813730890976E-2</v>
      </c>
      <c r="BJ8" s="940">
        <f ca="1">VII.c!I476</f>
        <v>2.6773875536297596E-2</v>
      </c>
      <c r="BK8" s="940">
        <f ca="1">VII.c!K476</f>
        <v>2.8379765181215603E-2</v>
      </c>
      <c r="BL8" s="940">
        <f ca="1">VII.c!O476</f>
        <v>4.0001380990440398E-3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  <c r="CD8" s="2824" t="s">
        <v>3152</v>
      </c>
    </row>
    <row r="9" spans="1:82" ht="28">
      <c r="A9" s="4094"/>
      <c r="B9" s="4096"/>
      <c r="C9" s="3948" t="s">
        <v>1138</v>
      </c>
      <c r="D9" s="3949" t="s">
        <v>5246</v>
      </c>
      <c r="E9" s="2250">
        <v>1</v>
      </c>
      <c r="F9" s="3958">
        <v>4</v>
      </c>
      <c r="G9" s="2824" t="s">
        <v>3153</v>
      </c>
      <c r="I9" s="1566" t="s">
        <v>5458</v>
      </c>
      <c r="J9" s="1566" t="s">
        <v>5460</v>
      </c>
      <c r="K9" s="1566" t="s">
        <v>5464</v>
      </c>
      <c r="L9" s="1566" t="s">
        <v>5463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  <c r="CD9" s="2824" t="s">
        <v>3153</v>
      </c>
    </row>
    <row r="10" spans="1:82" ht="28">
      <c r="A10" s="4094"/>
      <c r="B10" s="4096"/>
      <c r="C10" s="3948" t="s">
        <v>1137</v>
      </c>
      <c r="D10" s="3949" t="s">
        <v>5339</v>
      </c>
      <c r="E10" s="2250">
        <v>1</v>
      </c>
      <c r="F10" s="3958">
        <v>4</v>
      </c>
      <c r="G10" s="2824" t="s">
        <v>3154</v>
      </c>
      <c r="I10" s="1566" t="s">
        <v>5471</v>
      </c>
      <c r="J10" s="1566" t="s">
        <v>5459</v>
      </c>
      <c r="K10" s="1566" t="s">
        <v>5461</v>
      </c>
      <c r="L10" s="1566" t="s">
        <v>5462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  <c r="CD10" s="2824" t="s">
        <v>3154</v>
      </c>
    </row>
    <row r="11" spans="1:82" ht="16">
      <c r="A11" s="4094"/>
      <c r="B11" s="4096"/>
      <c r="C11" s="3952" t="s">
        <v>1693</v>
      </c>
      <c r="D11" s="3947" t="s">
        <v>2</v>
      </c>
      <c r="E11" s="2250">
        <v>1</v>
      </c>
      <c r="F11" s="3959">
        <v>4</v>
      </c>
      <c r="G11" s="2446"/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  <c r="CD11" s="2446" t="s">
        <v>3155</v>
      </c>
    </row>
    <row r="12" spans="1:82" ht="16">
      <c r="A12" s="4094"/>
      <c r="B12" s="4096"/>
      <c r="C12" s="3952" t="s">
        <v>1694</v>
      </c>
      <c r="D12" s="3947" t="s">
        <v>1878</v>
      </c>
      <c r="E12" s="2250">
        <v>1</v>
      </c>
      <c r="F12" s="3959">
        <v>4</v>
      </c>
      <c r="G12" s="2446"/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  <c r="CD12" s="2446" t="s">
        <v>3156</v>
      </c>
    </row>
    <row r="13" spans="1:82" ht="16">
      <c r="A13" s="4094"/>
      <c r="B13" s="4096"/>
      <c r="C13" s="3952" t="s">
        <v>1695</v>
      </c>
      <c r="D13" s="3947" t="s">
        <v>1879</v>
      </c>
      <c r="E13" s="2250">
        <v>1</v>
      </c>
      <c r="F13" s="3959">
        <v>4</v>
      </c>
      <c r="G13" s="2446"/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  <c r="CD13" s="2446" t="s">
        <v>3157</v>
      </c>
    </row>
    <row r="14" spans="1:82" ht="28">
      <c r="A14" s="4094"/>
      <c r="B14" s="4096"/>
      <c r="C14" s="3948" t="s">
        <v>321</v>
      </c>
      <c r="D14" s="3949" t="s">
        <v>5247</v>
      </c>
      <c r="E14" s="2250">
        <v>1</v>
      </c>
      <c r="F14" s="3958">
        <v>4</v>
      </c>
      <c r="G14" s="2824" t="s">
        <v>3158</v>
      </c>
      <c r="I14" s="1566" t="s">
        <v>5457</v>
      </c>
      <c r="J14" s="1566" t="s">
        <v>5454</v>
      </c>
      <c r="K14" s="1566" t="s">
        <v>5453</v>
      </c>
      <c r="L14" s="1566" t="s">
        <v>5452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  <c r="CD14" s="2824" t="s">
        <v>3158</v>
      </c>
    </row>
    <row r="15" spans="1:82" ht="28">
      <c r="A15" s="4094"/>
      <c r="B15" s="4096"/>
      <c r="C15" s="3948" t="s">
        <v>511</v>
      </c>
      <c r="D15" s="3949" t="s">
        <v>5248</v>
      </c>
      <c r="E15" s="2250">
        <v>1</v>
      </c>
      <c r="F15" s="3958">
        <v>4</v>
      </c>
      <c r="G15" s="2824" t="s">
        <v>3159</v>
      </c>
      <c r="I15" s="1566" t="s">
        <v>5456</v>
      </c>
      <c r="J15" s="1566" t="s">
        <v>5449</v>
      </c>
      <c r="K15" s="1566" t="s">
        <v>5450</v>
      </c>
      <c r="L15" s="1566" t="s">
        <v>5451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  <c r="CD15" s="2824" t="s">
        <v>3159</v>
      </c>
    </row>
    <row r="16" spans="1:82" ht="42">
      <c r="A16" s="4094"/>
      <c r="B16" s="4096"/>
      <c r="C16" s="3948" t="s">
        <v>772</v>
      </c>
      <c r="D16" s="3949" t="s">
        <v>5250</v>
      </c>
      <c r="E16" s="2250">
        <v>1</v>
      </c>
      <c r="F16" s="3958">
        <v>4</v>
      </c>
      <c r="G16" s="2824" t="s">
        <v>3160</v>
      </c>
      <c r="I16" s="1566" t="s">
        <v>5455</v>
      </c>
      <c r="J16" s="1566" t="s">
        <v>5448</v>
      </c>
      <c r="K16" s="1566" t="s">
        <v>5447</v>
      </c>
      <c r="L16" s="1566" t="s">
        <v>5446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5" t="s">
        <v>2039</v>
      </c>
      <c r="BD16" s="4095"/>
      <c r="BE16" s="4095"/>
      <c r="BF16" s="4095"/>
      <c r="BG16" s="4095"/>
      <c r="BH16" s="4095"/>
      <c r="BI16" s="4095"/>
      <c r="BJ16" s="4095"/>
      <c r="BK16" s="4095"/>
      <c r="BL16" s="4095"/>
      <c r="BM16" s="4095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  <c r="CD16" s="2824" t="s">
        <v>3160</v>
      </c>
    </row>
    <row r="17" spans="1:82" ht="28">
      <c r="A17" s="4094"/>
      <c r="B17" s="4096"/>
      <c r="C17" s="3953" t="s">
        <v>371</v>
      </c>
      <c r="D17" s="3954" t="s">
        <v>1877</v>
      </c>
      <c r="E17" s="2250">
        <v>1</v>
      </c>
      <c r="F17" s="3960">
        <v>4</v>
      </c>
      <c r="G17" s="3506"/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5"/>
      <c r="BD17" s="4095"/>
      <c r="BE17" s="4095"/>
      <c r="BF17" s="4095"/>
      <c r="BG17" s="4095"/>
      <c r="BH17" s="4095"/>
      <c r="BI17" s="4095"/>
      <c r="BJ17" s="4095"/>
      <c r="BK17" s="4095"/>
      <c r="BL17" s="4095"/>
      <c r="BM17" s="4095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  <c r="CD17" s="3506" t="s">
        <v>3161</v>
      </c>
    </row>
    <row r="18" spans="1:82" ht="24">
      <c r="A18" s="4094"/>
      <c r="B18" s="4096"/>
      <c r="C18" s="3948" t="s">
        <v>366</v>
      </c>
      <c r="D18" s="3949" t="s">
        <v>5251</v>
      </c>
      <c r="E18" s="2250">
        <v>1</v>
      </c>
      <c r="F18" s="3958">
        <v>4</v>
      </c>
      <c r="G18" s="2824" t="s">
        <v>3162</v>
      </c>
      <c r="I18" s="1566" t="s">
        <v>5422</v>
      </c>
      <c r="J18" s="1566" t="s">
        <v>5422</v>
      </c>
      <c r="K18" s="1566" t="s">
        <v>5422</v>
      </c>
      <c r="L18" s="1566" t="s">
        <v>5422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  <c r="CD18" s="2824" t="s">
        <v>3162</v>
      </c>
    </row>
    <row r="19" spans="1:82" ht="28">
      <c r="A19" s="4094"/>
      <c r="B19" s="4096"/>
      <c r="C19" s="3948" t="s">
        <v>1017</v>
      </c>
      <c r="D19" s="3949" t="s">
        <v>5340</v>
      </c>
      <c r="E19" s="2250">
        <v>1</v>
      </c>
      <c r="F19" s="3958">
        <v>4</v>
      </c>
      <c r="G19" s="2824" t="s">
        <v>3163</v>
      </c>
      <c r="I19" s="1566" t="s">
        <v>5421</v>
      </c>
      <c r="J19" s="1566" t="s">
        <v>5443</v>
      </c>
      <c r="K19" s="1566" t="s">
        <v>5444</v>
      </c>
      <c r="L19" s="1566" t="s">
        <v>544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  <c r="CD19" s="2824" t="s">
        <v>3163</v>
      </c>
    </row>
    <row r="20" spans="1:82" ht="28">
      <c r="A20" s="4094"/>
      <c r="B20" s="3942" t="s">
        <v>5249</v>
      </c>
      <c r="C20" s="3948" t="s">
        <v>343</v>
      </c>
      <c r="D20" s="3949" t="s">
        <v>5249</v>
      </c>
      <c r="E20" s="2250">
        <v>1</v>
      </c>
      <c r="F20" s="3958">
        <v>4</v>
      </c>
      <c r="G20" s="2824" t="s">
        <v>3164</v>
      </c>
      <c r="I20" s="1566" t="s">
        <v>5420</v>
      </c>
      <c r="J20" s="1566" t="s">
        <v>5442</v>
      </c>
      <c r="K20" s="1566" t="s">
        <v>5441</v>
      </c>
      <c r="L20" s="1566" t="s">
        <v>5440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  <c r="CD20" s="2824" t="s">
        <v>3164</v>
      </c>
    </row>
    <row r="21" spans="1:82" ht="16">
      <c r="A21" s="4094" t="s">
        <v>5252</v>
      </c>
      <c r="B21" s="4096" t="s">
        <v>5253</v>
      </c>
      <c r="C21" s="3948" t="s">
        <v>469</v>
      </c>
      <c r="D21" s="3949" t="s">
        <v>5255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T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  <c r="CD21" s="2824"/>
    </row>
    <row r="22" spans="1:82" ht="28">
      <c r="A22" s="4094"/>
      <c r="B22" s="4096"/>
      <c r="C22" s="3948"/>
      <c r="D22" s="3949" t="s">
        <v>5256</v>
      </c>
      <c r="E22" s="2250">
        <v>1</v>
      </c>
      <c r="F22" s="3958">
        <v>4</v>
      </c>
      <c r="G22" s="2824" t="s">
        <v>3165</v>
      </c>
      <c r="I22" s="1566" t="s">
        <v>5419</v>
      </c>
      <c r="J22" s="1566" t="s">
        <v>5423</v>
      </c>
      <c r="K22" s="1566" t="s">
        <v>5437</v>
      </c>
      <c r="L22" s="1566" t="s">
        <v>5438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60631.531999156301</v>
      </c>
      <c r="BJ22" s="804">
        <f t="shared" ca="1" si="0"/>
        <v>-34091.328666266061</v>
      </c>
      <c r="BK22" s="804">
        <f t="shared" ca="1" si="0"/>
        <v>-35459.016758919206</v>
      </c>
      <c r="BL22" s="804">
        <f t="shared" ca="1" si="0"/>
        <v>-43118.234307649567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  <c r="CD22" s="2824" t="s">
        <v>3165</v>
      </c>
    </row>
    <row r="23" spans="1:82" ht="28">
      <c r="A23" s="4094"/>
      <c r="B23" s="4096"/>
      <c r="C23" s="3948"/>
      <c r="D23" s="3949" t="s">
        <v>5257</v>
      </c>
      <c r="E23" s="2250">
        <v>4</v>
      </c>
      <c r="F23" s="3958">
        <v>4</v>
      </c>
      <c r="G23" s="2824" t="s">
        <v>3166</v>
      </c>
      <c r="I23" s="1566" t="s">
        <v>5418</v>
      </c>
      <c r="J23" s="1566" t="s">
        <v>5424</v>
      </c>
      <c r="K23" s="1566" t="s">
        <v>5436</v>
      </c>
      <c r="L23" s="1566" t="s">
        <v>5439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46631.390364083534</v>
      </c>
      <c r="BJ23" s="804">
        <f t="shared" ca="1" si="0"/>
        <v>-38970.911112293921</v>
      </c>
      <c r="BK23" s="804">
        <f t="shared" ca="1" si="0"/>
        <v>-44393.739052157551</v>
      </c>
      <c r="BL23" s="804">
        <f t="shared" ca="1" si="0"/>
        <v>-51822.527028074292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  <c r="CD23" s="2824" t="s">
        <v>3166</v>
      </c>
    </row>
    <row r="24" spans="1:82" ht="42">
      <c r="A24" s="4094"/>
      <c r="B24" s="4096"/>
      <c r="C24" s="3948" t="s">
        <v>500</v>
      </c>
      <c r="D24" s="3949" t="s">
        <v>5261</v>
      </c>
      <c r="E24" s="2250" t="s">
        <v>870</v>
      </c>
      <c r="F24" s="3958" t="s">
        <v>873</v>
      </c>
      <c r="G24" s="2824" t="s">
        <v>3167</v>
      </c>
      <c r="I24" s="1566" t="s">
        <v>5417</v>
      </c>
      <c r="J24" s="1566" t="s">
        <v>5425</v>
      </c>
      <c r="K24" s="1566" t="s">
        <v>5435</v>
      </c>
      <c r="L24" s="1566" t="s">
        <v>5434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44484.131853228879</v>
      </c>
      <c r="BJ24" s="804">
        <f t="shared" ca="1" si="0"/>
        <v>-33142.685394267821</v>
      </c>
      <c r="BK24" s="804">
        <f t="shared" ca="1" si="0"/>
        <v>-33691.114297558059</v>
      </c>
      <c r="BL24" s="804">
        <f t="shared" ca="1" si="0"/>
        <v>-45358.19603827587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  <c r="CD24" s="2824" t="s">
        <v>3167</v>
      </c>
    </row>
    <row r="25" spans="1:82" ht="28">
      <c r="A25" s="4094"/>
      <c r="B25" s="4096"/>
      <c r="C25" s="3948" t="s">
        <v>1546</v>
      </c>
      <c r="D25" s="3949" t="s">
        <v>5258</v>
      </c>
      <c r="E25" s="2250">
        <v>1</v>
      </c>
      <c r="F25" s="3958">
        <v>4</v>
      </c>
      <c r="G25" s="2824" t="s">
        <v>3168</v>
      </c>
      <c r="I25" s="1566" t="s">
        <v>5416</v>
      </c>
      <c r="J25" s="1566" t="s">
        <v>5426</v>
      </c>
      <c r="K25" s="1566" t="s">
        <v>5433</v>
      </c>
      <c r="L25" s="1566" t="s">
        <v>5431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  <c r="CD25" s="2824" t="s">
        <v>3168</v>
      </c>
    </row>
    <row r="26" spans="1:82" ht="32.5" customHeight="1">
      <c r="A26" s="4094"/>
      <c r="B26" s="4096"/>
      <c r="C26" s="3948" t="s">
        <v>498</v>
      </c>
      <c r="D26" s="3949" t="s">
        <v>5259</v>
      </c>
      <c r="E26" s="2250" t="s">
        <v>870</v>
      </c>
      <c r="F26" s="3958" t="s">
        <v>873</v>
      </c>
      <c r="G26" s="2824" t="s">
        <v>3169</v>
      </c>
      <c r="I26" s="1566" t="s">
        <v>5415</v>
      </c>
      <c r="J26" s="1566" t="s">
        <v>5427</v>
      </c>
      <c r="K26" s="1566" t="s">
        <v>5432</v>
      </c>
      <c r="L26" s="1566" t="s">
        <v>5430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399999999787</v>
      </c>
      <c r="BJ26" s="817">
        <f t="shared" ca="1" si="0"/>
        <v>47.946309733104869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74405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  <c r="CD26" s="2824" t="s">
        <v>3169</v>
      </c>
    </row>
    <row r="27" spans="1:82" ht="28">
      <c r="A27" s="4094"/>
      <c r="B27" s="3942" t="s">
        <v>5254</v>
      </c>
      <c r="C27" s="3948" t="s">
        <v>1103</v>
      </c>
      <c r="D27" s="3949" t="s">
        <v>5260</v>
      </c>
      <c r="E27" s="2250">
        <v>1</v>
      </c>
      <c r="F27" s="3958">
        <v>4</v>
      </c>
      <c r="G27" s="2824" t="s">
        <v>3170</v>
      </c>
      <c r="I27" s="1566" t="s">
        <v>5413</v>
      </c>
      <c r="J27" s="1566" t="s">
        <v>5414</v>
      </c>
      <c r="K27" s="1566" t="s">
        <v>5428</v>
      </c>
      <c r="L27" s="1566" t="s">
        <v>5429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  <c r="CD27" s="2824" t="s">
        <v>3170</v>
      </c>
    </row>
    <row r="28" spans="1:82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  <c r="CD28" s="2346"/>
    </row>
    <row r="29" spans="1:82" ht="24">
      <c r="A29" s="4094" t="s">
        <v>5263</v>
      </c>
      <c r="B29" s="4096" t="s">
        <v>5263</v>
      </c>
      <c r="C29" s="3927" t="s">
        <v>448</v>
      </c>
      <c r="D29" s="3928" t="s">
        <v>5262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  <c r="CD29" s="2824"/>
    </row>
    <row r="30" spans="1:82" ht="42">
      <c r="A30" s="4094"/>
      <c r="B30" s="4096"/>
      <c r="C30" s="3929"/>
      <c r="D30" s="3930" t="s">
        <v>5265</v>
      </c>
      <c r="E30" s="2250">
        <v>1</v>
      </c>
      <c r="F30" s="3958">
        <v>4</v>
      </c>
      <c r="G30" s="2824" t="s">
        <v>3171</v>
      </c>
      <c r="I30" s="1566" t="s">
        <v>5403</v>
      </c>
      <c r="J30" s="1566" t="s">
        <v>5412</v>
      </c>
      <c r="K30" s="1566" t="s">
        <v>5402</v>
      </c>
      <c r="L30" s="1566" t="s">
        <v>5398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T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  <c r="CD30" s="2824" t="s">
        <v>3171</v>
      </c>
    </row>
    <row r="31" spans="1:82" ht="28">
      <c r="A31" s="4094"/>
      <c r="B31" s="4096"/>
      <c r="C31" s="3929"/>
      <c r="D31" s="3930" t="s">
        <v>5266</v>
      </c>
      <c r="E31" s="2250">
        <v>1</v>
      </c>
      <c r="F31" s="3958">
        <v>4</v>
      </c>
      <c r="G31" s="2824" t="s">
        <v>3172</v>
      </c>
      <c r="I31" s="1566" t="s">
        <v>5331</v>
      </c>
      <c r="J31" s="1566" t="s">
        <v>5411</v>
      </c>
      <c r="K31" s="1566" t="s">
        <v>5401</v>
      </c>
      <c r="L31" s="1566" t="s">
        <v>5397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  <c r="CD31" s="2824" t="s">
        <v>3172</v>
      </c>
    </row>
    <row r="32" spans="1:82" ht="28">
      <c r="A32" s="4094"/>
      <c r="B32" s="4096"/>
      <c r="C32" s="3929"/>
      <c r="D32" s="3930" t="s">
        <v>5267</v>
      </c>
      <c r="E32" s="2250" t="s">
        <v>870</v>
      </c>
      <c r="F32" s="3958" t="s">
        <v>873</v>
      </c>
      <c r="G32" s="2824" t="s">
        <v>3173</v>
      </c>
      <c r="I32" s="1566" t="s">
        <v>5404</v>
      </c>
      <c r="J32" s="1566" t="s">
        <v>5410</v>
      </c>
      <c r="K32" s="1566" t="s">
        <v>5399</v>
      </c>
      <c r="L32" s="1566" t="s">
        <v>5400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  <c r="CD32" s="2824" t="s">
        <v>3173</v>
      </c>
    </row>
    <row r="33" spans="1:82" ht="28">
      <c r="A33" s="4094"/>
      <c r="B33" s="4096"/>
      <c r="C33" s="3931" t="s">
        <v>461</v>
      </c>
      <c r="D33" s="3932" t="s">
        <v>5268</v>
      </c>
      <c r="E33" s="2250">
        <v>1</v>
      </c>
      <c r="F33" s="3958">
        <v>4</v>
      </c>
      <c r="G33" s="2824" t="s">
        <v>3174</v>
      </c>
      <c r="I33" s="1566" t="s">
        <v>5269</v>
      </c>
      <c r="J33" s="1566" t="s">
        <v>5409</v>
      </c>
      <c r="K33" s="1566" t="s">
        <v>5270</v>
      </c>
      <c r="L33" s="1566" t="s">
        <v>5271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43974.918248861461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32763.298282843156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33305.449274281476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44838.976947556948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  <c r="CD33" s="2824" t="s">
        <v>3174</v>
      </c>
    </row>
    <row r="34" spans="1:82" ht="28">
      <c r="A34" s="4094"/>
      <c r="B34" s="4096" t="s">
        <v>5264</v>
      </c>
      <c r="C34" s="3927" t="s">
        <v>464</v>
      </c>
      <c r="D34" s="3928" t="s">
        <v>5272</v>
      </c>
      <c r="E34" s="2250">
        <v>1</v>
      </c>
      <c r="F34" s="3958">
        <v>4</v>
      </c>
      <c r="G34" s="2824" t="s">
        <v>3175</v>
      </c>
      <c r="I34" s="1566" t="s">
        <v>5405</v>
      </c>
      <c r="J34" s="1566" t="s">
        <v>5408</v>
      </c>
      <c r="K34" s="1566" t="s">
        <v>5395</v>
      </c>
      <c r="L34" s="1566" t="s">
        <v>5396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0</v>
      </c>
      <c r="BJ34" s="1248">
        <f ca="1">INDEX(INDIRECT(BJ$30&amp;"!Year.Matrix"),MATCH($BD34,INDIRECT(BJ$30&amp;"!Year.Modules"),0),MATCH("V.05",INDIRECT(BJ$30&amp;"!Year.Vectors"),0))/BJ$33</f>
        <v>0</v>
      </c>
      <c r="BK34" s="1248">
        <f ca="1">INDEX(INDIRECT(BK$30&amp;"!Year.Matrix"),MATCH($BD34,INDIRECT(BK$30&amp;"!Year.Modules"),0),MATCH("V.05",INDIRECT(BK$30&amp;"!Year.Vectors"),0))/BK$33</f>
        <v>0</v>
      </c>
      <c r="BL34" s="1248">
        <f ca="1">INDEX(INDIRECT(BL$30&amp;"!Year.Matrix"),MATCH($BD34,INDIRECT(BL$30&amp;"!Year.Modules"),0),MATCH("V.05",INDIRECT(BL$30&amp;"!Year.Vectors"),0))/BL$33</f>
        <v>0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  <c r="CD34" s="2824" t="s">
        <v>3175</v>
      </c>
    </row>
    <row r="35" spans="1:82" ht="42">
      <c r="A35" s="4094"/>
      <c r="B35" s="4096"/>
      <c r="C35" s="3931" t="s">
        <v>492</v>
      </c>
      <c r="D35" s="3932" t="s">
        <v>5273</v>
      </c>
      <c r="E35" s="2250">
        <v>1</v>
      </c>
      <c r="F35" s="3958">
        <v>4</v>
      </c>
      <c r="G35" s="2824" t="s">
        <v>3176</v>
      </c>
      <c r="I35" s="1566" t="s">
        <v>5406</v>
      </c>
      <c r="J35" s="1566" t="s">
        <v>5407</v>
      </c>
      <c r="K35" s="1566" t="s">
        <v>5394</v>
      </c>
      <c r="L35" s="1566" t="s">
        <v>5393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8.0123854374173298E-2</v>
      </c>
      <c r="BJ35" s="855">
        <f t="shared" ca="1" si="1"/>
        <v>0</v>
      </c>
      <c r="BK35" s="855">
        <f t="shared" ca="1" si="1"/>
        <v>0</v>
      </c>
      <c r="BL35" s="855">
        <f t="shared" ca="1" si="1"/>
        <v>0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  <c r="CD35" s="2824" t="s">
        <v>3176</v>
      </c>
    </row>
    <row r="36" spans="1:82" ht="16">
      <c r="A36" s="4094" t="s">
        <v>5274</v>
      </c>
      <c r="B36" s="4096" t="s">
        <v>5275</v>
      </c>
      <c r="C36" s="3927" t="s">
        <v>386</v>
      </c>
      <c r="D36" s="3928" t="s">
        <v>5277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3.4224145356403435</v>
      </c>
      <c r="AX36" s="1014">
        <f t="shared" ca="1" si="2"/>
        <v>3.7857764327440666</v>
      </c>
      <c r="AY36" s="1017">
        <f ca="1">AX36*'Intermediate output'!$N$155/'Intermediate output'!$F$207</f>
        <v>9.8077756467524743E-2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7.9881899498265685E-2</v>
      </c>
      <c r="BJ36" s="855">
        <f t="shared" ca="1" si="1"/>
        <v>0</v>
      </c>
      <c r="BK36" s="855">
        <f t="shared" ca="1" si="1"/>
        <v>0</v>
      </c>
      <c r="BL36" s="855">
        <f t="shared" ca="1" si="1"/>
        <v>0</v>
      </c>
      <c r="BM36" s="705"/>
      <c r="BN36" s="164"/>
      <c r="BO36" s="164"/>
      <c r="BP36" s="1228"/>
      <c r="BQ36" s="13"/>
      <c r="BR36" s="13"/>
      <c r="CD36" s="2824"/>
    </row>
    <row r="37" spans="1:82" ht="28">
      <c r="A37" s="4094"/>
      <c r="B37" s="4096"/>
      <c r="C37" s="3933"/>
      <c r="D37" s="3930" t="s">
        <v>5278</v>
      </c>
      <c r="E37" s="2250">
        <v>1</v>
      </c>
      <c r="F37" s="3958">
        <v>4</v>
      </c>
      <c r="G37" s="2824" t="s">
        <v>3177</v>
      </c>
      <c r="H37" s="22"/>
      <c r="I37" s="1566" t="s">
        <v>5382</v>
      </c>
      <c r="J37" s="1566" t="s">
        <v>5383</v>
      </c>
      <c r="K37" s="1566" t="s">
        <v>5388</v>
      </c>
      <c r="L37" s="1566" t="s">
        <v>5392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0</v>
      </c>
      <c r="AX37" s="1014">
        <f t="shared" ca="1" si="2"/>
        <v>0</v>
      </c>
      <c r="AY37" s="1017">
        <f ca="1">AX37*'Intermediate output'!$N$155/'Intermediate output'!$F$207</f>
        <v>0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15495196515064399</v>
      </c>
      <c r="BJ37" s="855">
        <f t="shared" ca="1" si="1"/>
        <v>0.21353160345404446</v>
      </c>
      <c r="BK37" s="855">
        <f t="shared" ca="1" si="1"/>
        <v>0.22936208777671216</v>
      </c>
      <c r="BL37" s="855">
        <f t="shared" ca="1" si="1"/>
        <v>0.20317820777334383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  <c r="CD37" s="2824" t="s">
        <v>3177</v>
      </c>
    </row>
    <row r="38" spans="1:82" ht="42">
      <c r="A38" s="4094"/>
      <c r="B38" s="4096"/>
      <c r="C38" s="3933"/>
      <c r="D38" s="3930" t="s">
        <v>5279</v>
      </c>
      <c r="E38" s="2250">
        <v>1</v>
      </c>
      <c r="F38" s="3958">
        <v>4</v>
      </c>
      <c r="G38" s="2824" t="s">
        <v>3178</v>
      </c>
      <c r="H38" s="22"/>
      <c r="I38" s="1566" t="s">
        <v>5381</v>
      </c>
      <c r="J38" s="1566" t="s">
        <v>5384</v>
      </c>
      <c r="K38" s="1566" t="s">
        <v>5387</v>
      </c>
      <c r="L38" s="1566" t="s">
        <v>5391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0.62765142954388797</v>
      </c>
      <c r="BJ38" s="855">
        <f t="shared" ca="1" si="1"/>
        <v>0.71233955141071692</v>
      </c>
      <c r="BK38" s="855">
        <f t="shared" ca="1" si="1"/>
        <v>0.70595537192597946</v>
      </c>
      <c r="BL38" s="855">
        <f t="shared" ca="1" si="1"/>
        <v>0.75601811617283288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  <c r="CD38" s="2824" t="s">
        <v>3178</v>
      </c>
    </row>
    <row r="39" spans="1:82" ht="28">
      <c r="A39" s="4094"/>
      <c r="B39" s="4096"/>
      <c r="C39" s="3933"/>
      <c r="D39" s="3930" t="s">
        <v>5280</v>
      </c>
      <c r="E39" s="2250" t="s">
        <v>870</v>
      </c>
      <c r="F39" s="3958" t="s">
        <v>873</v>
      </c>
      <c r="G39" s="2824" t="s">
        <v>3179</v>
      </c>
      <c r="H39" s="22"/>
      <c r="I39" s="1566" t="s">
        <v>5357</v>
      </c>
      <c r="J39" s="1566" t="s">
        <v>5385</v>
      </c>
      <c r="K39" s="1566" t="s">
        <v>5386</v>
      </c>
      <c r="L39" s="1566" t="s">
        <v>5390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3265388318273139</v>
      </c>
      <c r="AY39" s="1017">
        <f ca="1">AX39*'Intermediate output'!$N$155/'Intermediate output'!$F$207</f>
        <v>0.16390105064406629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  <c r="CD39" s="2824" t="s">
        <v>3179</v>
      </c>
    </row>
    <row r="40" spans="1:82" ht="28">
      <c r="A40" s="4094"/>
      <c r="B40" s="4096"/>
      <c r="C40" s="3934"/>
      <c r="D40" s="3932" t="s">
        <v>5281</v>
      </c>
      <c r="E40" s="2250" t="s">
        <v>870</v>
      </c>
      <c r="F40" s="3958" t="s">
        <v>873</v>
      </c>
      <c r="G40" s="2824" t="s">
        <v>3179</v>
      </c>
      <c r="H40" s="22"/>
      <c r="I40" s="1566" t="s">
        <v>5380</v>
      </c>
      <c r="J40" s="1566" t="s">
        <v>5368</v>
      </c>
      <c r="K40" s="1566" t="s">
        <v>5370</v>
      </c>
      <c r="L40" s="1566" t="s">
        <v>5373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3</v>
      </c>
      <c r="AX40" s="1014">
        <f t="shared" ca="1" si="2"/>
        <v>0</v>
      </c>
      <c r="AY40" s="1017">
        <f ca="1">AX40*'Intermediate output'!$N$155/'Intermediate output'!$F$207</f>
        <v>0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  <c r="CD40" s="2824" t="s">
        <v>3179</v>
      </c>
    </row>
    <row r="41" spans="1:82" ht="16">
      <c r="A41" s="4094"/>
      <c r="B41" s="4096" t="s">
        <v>5276</v>
      </c>
      <c r="C41" s="3927" t="s">
        <v>485</v>
      </c>
      <c r="D41" s="3928" t="s">
        <v>5282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2</v>
      </c>
      <c r="AX41" s="1014">
        <f t="shared" ca="1" si="2"/>
        <v>0.11053256989264625</v>
      </c>
      <c r="AY41" s="1017">
        <f ca="1">AX41*'Intermediate output'!$N$155/'Intermediate output'!$F$207</f>
        <v>2.8635569649322441E-3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46631.390364084538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38970.911112294743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44393.739052158067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51822.527028074473</v>
      </c>
      <c r="BM41" s="785"/>
      <c r="BN41" s="164"/>
      <c r="BO41" s="164"/>
      <c r="BP41" s="1230"/>
      <c r="BQ41" s="164"/>
      <c r="BR41" s="164"/>
      <c r="BS41" s="164"/>
      <c r="CD41" s="2824"/>
    </row>
    <row r="42" spans="1:82" ht="42">
      <c r="A42" s="4094"/>
      <c r="B42" s="4096"/>
      <c r="C42" s="3929"/>
      <c r="D42" s="3930" t="s">
        <v>5283</v>
      </c>
      <c r="E42" s="2250">
        <v>1</v>
      </c>
      <c r="F42" s="3958">
        <v>4</v>
      </c>
      <c r="G42" s="2824" t="s">
        <v>3180</v>
      </c>
      <c r="I42" s="1566" t="s">
        <v>5377</v>
      </c>
      <c r="J42" s="1566" t="s">
        <v>5378</v>
      </c>
      <c r="K42" s="1566" t="s">
        <v>5379</v>
      </c>
      <c r="L42" s="1566" t="s">
        <v>5389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3.2953181288964628</v>
      </c>
      <c r="AX42" s="1014">
        <f t="shared" ca="1" si="2"/>
        <v>4.2344711091541036</v>
      </c>
      <c r="AY42" s="1017">
        <f ca="1">AX42*'Intermediate output'!$N$155/'Intermediate output'!$F$207</f>
        <v>0.10970204754308639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0</v>
      </c>
      <c r="BJ42" s="1248">
        <f ca="1">INDEX(INDIRECT(BJ$30&amp;"!Year.Matrix"),MATCH($BD42,INDIRECT(BJ$30&amp;"!Year.Modules"),0),MATCH("V.04",INDIRECT(BJ$30&amp;"!Year.Vectors"),0))/BJ$41</f>
        <v>0</v>
      </c>
      <c r="BK42" s="1248">
        <f ca="1">INDEX(INDIRECT(BK$30&amp;"!Year.Matrix"),MATCH($BD42,INDIRECT(BK$30&amp;"!Year.Modules"),0),MATCH("V.04",INDIRECT(BK$30&amp;"!Year.Vectors"),0))/BK$41</f>
        <v>0</v>
      </c>
      <c r="BL42" s="1248">
        <f ca="1">INDEX(INDIRECT(BL$30&amp;"!Year.Matrix"),MATCH($BD42,INDIRECT(BL$30&amp;"!Year.Modules"),0),MATCH("V.04",INDIRECT(BL$30&amp;"!Year.Vectors"),0))/BL$41</f>
        <v>0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  <c r="CD42" s="2824" t="s">
        <v>3180</v>
      </c>
    </row>
    <row r="43" spans="1:82" ht="28">
      <c r="A43" s="4094"/>
      <c r="B43" s="4096"/>
      <c r="C43" s="3931"/>
      <c r="D43" s="3932" t="s">
        <v>5284</v>
      </c>
      <c r="E43" s="2250" t="s">
        <v>870</v>
      </c>
      <c r="F43" s="3958" t="s">
        <v>871</v>
      </c>
      <c r="G43" s="2824" t="s">
        <v>3181</v>
      </c>
      <c r="I43" s="1566" t="s">
        <v>5360</v>
      </c>
      <c r="J43" s="1566" t="s">
        <v>5332</v>
      </c>
      <c r="K43" s="1566" t="s">
        <v>5355</v>
      </c>
      <c r="L43" s="1566" t="s">
        <v>5355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74324164546489146</v>
      </c>
      <c r="BJ43" s="855">
        <f t="shared" ca="1" si="3"/>
        <v>0.77369938786324077</v>
      </c>
      <c r="BK43" s="855">
        <f t="shared" ca="1" si="3"/>
        <v>0.8035663769803385</v>
      </c>
      <c r="BL43" s="855">
        <f t="shared" ca="1" si="3"/>
        <v>0.8299315836246977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  <c r="CD43" s="2824" t="s">
        <v>3181</v>
      </c>
    </row>
    <row r="44" spans="1:82" ht="16">
      <c r="A44" s="4094" t="s">
        <v>5285</v>
      </c>
      <c r="B44" s="4096" t="s">
        <v>5286</v>
      </c>
      <c r="C44" s="3927" t="s">
        <v>445</v>
      </c>
      <c r="D44" s="3928" t="s">
        <v>5286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2.6223521912726304</v>
      </c>
      <c r="AX44" s="1014">
        <f t="shared" ca="1" si="4"/>
        <v>3.2541944258551485</v>
      </c>
      <c r="AY44" s="1017">
        <f ca="1">AX44*'Intermediate output'!$N$155/'Intermediate output'!$F$207</f>
        <v>8.4306111062574338E-2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5.5070200136641684E-2</v>
      </c>
      <c r="BJ44" s="855">
        <f t="shared" ca="1" si="3"/>
        <v>6.7655344183449054E-2</v>
      </c>
      <c r="BK44" s="855">
        <f t="shared" ca="1" si="3"/>
        <v>6.4849718440839199E-2</v>
      </c>
      <c r="BL44" s="855">
        <f t="shared" ca="1" si="3"/>
        <v>6.625324032342754E-2</v>
      </c>
      <c r="BM44" s="785"/>
      <c r="BN44" s="13"/>
      <c r="BO44" s="13"/>
      <c r="BP44" s="1012"/>
      <c r="CD44" s="2824"/>
    </row>
    <row r="45" spans="1:82" ht="28">
      <c r="A45" s="4094"/>
      <c r="B45" s="4096"/>
      <c r="C45" s="3929"/>
      <c r="D45" s="3930" t="s">
        <v>5289</v>
      </c>
      <c r="E45" s="2250" t="s">
        <v>870</v>
      </c>
      <c r="F45" s="3958" t="s">
        <v>872</v>
      </c>
      <c r="G45" s="2824" t="s">
        <v>3182</v>
      </c>
      <c r="I45" s="1566" t="s">
        <v>5376</v>
      </c>
      <c r="J45" s="1566" t="s">
        <v>5361</v>
      </c>
      <c r="K45" s="1566" t="s">
        <v>5362</v>
      </c>
      <c r="L45" s="1566" t="s">
        <v>5375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51E-15</v>
      </c>
      <c r="AX45" s="1014">
        <f t="shared" ca="1" si="4"/>
        <v>7.6530387323702389E-16</v>
      </c>
      <c r="AY45" s="1017">
        <f ca="1">AX45*'Intermediate output'!$N$155/'Intermediate output'!$F$207</f>
        <v>1.982665596779274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1.1430338934592044E-15</v>
      </c>
      <c r="BJ45" s="855">
        <f t="shared" ca="1" si="3"/>
        <v>1.1212474450631673E-15</v>
      </c>
      <c r="BK45" s="855">
        <f t="shared" ca="1" si="3"/>
        <v>6.1541829560164396E-16</v>
      </c>
      <c r="BL45" s="855">
        <f t="shared" ca="1" si="3"/>
        <v>1.8899296875598191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  <c r="CD45" s="2824" t="s">
        <v>3182</v>
      </c>
    </row>
    <row r="46" spans="1:82" ht="42">
      <c r="A46" s="4094"/>
      <c r="B46" s="4096"/>
      <c r="C46" s="3931"/>
      <c r="D46" s="3932" t="s">
        <v>5290</v>
      </c>
      <c r="E46" s="2250">
        <v>1</v>
      </c>
      <c r="F46" s="3958">
        <v>3</v>
      </c>
      <c r="G46" s="2824" t="s">
        <v>3183</v>
      </c>
      <c r="I46" s="1566" t="s">
        <v>5359</v>
      </c>
      <c r="J46" s="1566" t="s">
        <v>5363</v>
      </c>
      <c r="K46" s="1566" t="s">
        <v>5364</v>
      </c>
      <c r="L46" s="1566" t="s">
        <v>5374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15570103017675696</v>
      </c>
      <c r="AY46" s="1017">
        <f ca="1">AX46*'Intermediate output'!$N$155/'Intermediate output'!$F$207</f>
        <v>4.0337320469687275E-3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  <c r="CD46" s="2824" t="s">
        <v>3183</v>
      </c>
    </row>
    <row r="47" spans="1:82" ht="16">
      <c r="A47" s="4094"/>
      <c r="B47" s="4096" t="s">
        <v>5287</v>
      </c>
      <c r="C47" s="3927" t="s">
        <v>480</v>
      </c>
      <c r="D47" s="3928" t="s">
        <v>5341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15.409130718778558</v>
      </c>
      <c r="AX47" s="1015">
        <f ca="1">SUM(AX36:AX46)</f>
        <v>17.867214399650038</v>
      </c>
      <c r="AY47" s="1018">
        <f ca="1">AX47*'Intermediate output'!$N$155/'Intermediate output'!$F$207</f>
        <v>0.46288425472915284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62814.812922501245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36362.761001554121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37807.689365008846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44347.784391907102</v>
      </c>
      <c r="BM47" s="705"/>
      <c r="BN47" s="13"/>
      <c r="BO47" s="13"/>
      <c r="BP47" s="1228"/>
      <c r="BQ47" s="13"/>
      <c r="BR47" s="13"/>
      <c r="CD47" s="2824"/>
    </row>
    <row r="48" spans="1:82" ht="42">
      <c r="A48" s="4094"/>
      <c r="B48" s="4096"/>
      <c r="C48" s="3933"/>
      <c r="D48" s="3930" t="s">
        <v>5291</v>
      </c>
      <c r="E48" s="2250">
        <v>1</v>
      </c>
      <c r="F48" s="3958">
        <v>4</v>
      </c>
      <c r="G48" s="2824" t="s">
        <v>3184</v>
      </c>
      <c r="I48" s="1566" t="s">
        <v>5358</v>
      </c>
      <c r="J48" s="1566" t="s">
        <v>5365</v>
      </c>
      <c r="K48" s="1566" t="s">
        <v>5366</v>
      </c>
      <c r="L48" s="1566" t="s">
        <v>5371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2.2749141092165876E-2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0</v>
      </c>
      <c r="BJ48" s="1248">
        <f ca="1">INDEX(INDIRECT(BJ$30&amp;"!Year.Matrix"),MATCH($BD48,INDIRECT(BJ$30&amp;"!Year.Modules"),0),MATCH("V.03",INDIRECT(BJ$30&amp;"!Year.Vectors"),0))/BJ$47</f>
        <v>0</v>
      </c>
      <c r="BK48" s="1248">
        <f ca="1">INDEX(INDIRECT(BK$30&amp;"!Year.Matrix"),MATCH($BD48,INDIRECT(BK$30&amp;"!Year.Modules"),0),MATCH("V.03",INDIRECT(BK$30&amp;"!Year.Vectors"),0))/BK$47</f>
        <v>0</v>
      </c>
      <c r="BL48" s="1248">
        <f ca="1">INDEX(INDIRECT(BL$30&amp;"!Year.Matrix"),MATCH($BD48,INDIRECT(BL$30&amp;"!Year.Modules"),0),MATCH("V.03",INDIRECT(BL$30&amp;"!Year.Vectors"),0))/BL$47</f>
        <v>0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  <c r="CD48" s="2824" t="s">
        <v>3184</v>
      </c>
    </row>
    <row r="49" spans="1:82" ht="28">
      <c r="A49" s="4094"/>
      <c r="B49" s="4096"/>
      <c r="C49" s="3933"/>
      <c r="D49" s="3930" t="s">
        <v>5292</v>
      </c>
      <c r="E49" s="2250" t="s">
        <v>870</v>
      </c>
      <c r="F49" s="3958" t="s">
        <v>873</v>
      </c>
      <c r="G49" s="2824" t="s">
        <v>3179</v>
      </c>
      <c r="I49" s="1566" t="s">
        <v>5357</v>
      </c>
      <c r="J49" s="1566" t="s">
        <v>5367</v>
      </c>
      <c r="K49" s="1566" t="s">
        <v>5369</v>
      </c>
      <c r="L49" s="1566" t="s">
        <v>5372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  <c r="CD49" s="2824" t="s">
        <v>3179</v>
      </c>
    </row>
    <row r="50" spans="1:82" ht="28">
      <c r="A50" s="4094"/>
      <c r="B50" s="4096"/>
      <c r="C50" s="3934"/>
      <c r="D50" s="3932" t="s">
        <v>5293</v>
      </c>
      <c r="E50" s="2250" t="s">
        <v>870</v>
      </c>
      <c r="F50" s="3958" t="s">
        <v>873</v>
      </c>
      <c r="G50" s="2824" t="s">
        <v>3179</v>
      </c>
      <c r="I50" s="1566" t="s">
        <v>5356</v>
      </c>
      <c r="J50" s="1566" t="s">
        <v>5368</v>
      </c>
      <c r="K50" s="1566" t="s">
        <v>5370</v>
      </c>
      <c r="L50" s="1566" t="s">
        <v>5373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0.28392705504091181</v>
      </c>
      <c r="BJ50" s="855">
        <f t="shared" ca="1" si="5"/>
        <v>0.40511962279687147</v>
      </c>
      <c r="BK50" s="855">
        <f t="shared" ca="1" si="5"/>
        <v>0.39253452856030197</v>
      </c>
      <c r="BL50" s="855">
        <f t="shared" ca="1" si="5"/>
        <v>0.40547989520063188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  <c r="CD50" s="2824" t="s">
        <v>3179</v>
      </c>
    </row>
    <row r="51" spans="1:82" ht="16">
      <c r="A51" s="4094"/>
      <c r="B51" s="4096" t="s">
        <v>5288</v>
      </c>
      <c r="C51" s="3927" t="s">
        <v>486</v>
      </c>
      <c r="D51" s="3928" t="s">
        <v>5294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29924470241105539</v>
      </c>
      <c r="BJ51" s="855">
        <f t="shared" ca="1" si="5"/>
        <v>0.53073696632582323</v>
      </c>
      <c r="BK51" s="855">
        <f t="shared" ca="1" si="5"/>
        <v>0.55736950752946135</v>
      </c>
      <c r="BL51" s="855">
        <f t="shared" ca="1" si="5"/>
        <v>0.56669229130023913</v>
      </c>
      <c r="BM51" s="705"/>
      <c r="BN51" s="13"/>
      <c r="BO51" s="13"/>
      <c r="BP51" s="1228"/>
      <c r="BQ51" s="13"/>
      <c r="BR51" s="13"/>
      <c r="CD51" s="2824"/>
    </row>
    <row r="52" spans="1:82" ht="28">
      <c r="A52" s="4094"/>
      <c r="B52" s="4096"/>
      <c r="C52" s="3929"/>
      <c r="D52" s="3930" t="s">
        <v>5295</v>
      </c>
      <c r="E52" s="2250">
        <v>1</v>
      </c>
      <c r="F52" s="3958">
        <v>4</v>
      </c>
      <c r="G52" s="2824" t="s">
        <v>3185</v>
      </c>
      <c r="I52" s="1566" t="s">
        <v>5333</v>
      </c>
      <c r="J52" s="1566" t="s">
        <v>5334</v>
      </c>
      <c r="K52" s="1566" t="s">
        <v>5335</v>
      </c>
      <c r="L52" s="1566" t="s">
        <v>5336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0.37748033582021362</v>
      </c>
      <c r="BJ52" s="855">
        <f t="shared" ca="1" si="5"/>
        <v>0</v>
      </c>
      <c r="BK52" s="855">
        <f t="shared" ca="1" si="5"/>
        <v>0</v>
      </c>
      <c r="BL52" s="855">
        <f t="shared" ca="1" si="5"/>
        <v>0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  <c r="CD52" s="2824" t="s">
        <v>3185</v>
      </c>
    </row>
    <row r="53" spans="1:82" ht="28">
      <c r="A53" s="4094"/>
      <c r="B53" s="4096"/>
      <c r="C53" s="3931"/>
      <c r="D53" s="3932" t="s">
        <v>5296</v>
      </c>
      <c r="E53" s="2250">
        <v>1</v>
      </c>
      <c r="F53" s="3958" t="s">
        <v>871</v>
      </c>
      <c r="G53" s="2824" t="s">
        <v>3181</v>
      </c>
      <c r="I53" s="1566" t="s">
        <v>5337</v>
      </c>
      <c r="J53" s="1566" t="s">
        <v>5343</v>
      </c>
      <c r="K53" s="1566" t="s">
        <v>5355</v>
      </c>
      <c r="L53" s="1566" t="s">
        <v>5355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  <c r="CD53" s="2824" t="s">
        <v>3181</v>
      </c>
    </row>
    <row r="54" spans="1:82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  <c r="CD54" s="2346"/>
    </row>
    <row r="55" spans="1:82" ht="28">
      <c r="A55" s="3935" t="s">
        <v>5297</v>
      </c>
      <c r="B55" s="3936"/>
      <c r="C55" s="3654" t="s">
        <v>497</v>
      </c>
      <c r="D55" s="3654" t="s">
        <v>5342</v>
      </c>
      <c r="E55" s="2250">
        <v>1</v>
      </c>
      <c r="F55" s="3958">
        <v>4</v>
      </c>
      <c r="G55" s="2824" t="s">
        <v>3186</v>
      </c>
      <c r="I55" s="1566" t="s">
        <v>5344</v>
      </c>
      <c r="J55" s="1566" t="s">
        <v>5349</v>
      </c>
      <c r="K55" s="1566" t="s">
        <v>5352</v>
      </c>
      <c r="L55" s="1566" t="s">
        <v>5353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  <c r="CD55" s="2824" t="s">
        <v>3186</v>
      </c>
    </row>
    <row r="56" spans="1:82" ht="24">
      <c r="A56" s="3935" t="s">
        <v>5298</v>
      </c>
      <c r="B56" s="3936"/>
      <c r="C56" s="3654" t="s">
        <v>361</v>
      </c>
      <c r="D56" s="3654" t="s">
        <v>5299</v>
      </c>
      <c r="E56" s="2250">
        <v>1</v>
      </c>
      <c r="F56" s="3958">
        <v>4</v>
      </c>
      <c r="G56" s="2824" t="s">
        <v>3187</v>
      </c>
      <c r="I56" s="1566" t="s">
        <v>5345</v>
      </c>
      <c r="J56" s="1566" t="s">
        <v>5348</v>
      </c>
      <c r="K56" s="1566" t="s">
        <v>5351</v>
      </c>
      <c r="L56" s="1566" t="s">
        <v>5354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  <c r="CD56" s="2824" t="s">
        <v>3187</v>
      </c>
    </row>
    <row r="57" spans="1:82" ht="24">
      <c r="A57" s="3935" t="s">
        <v>5300</v>
      </c>
      <c r="B57" s="3937"/>
      <c r="C57" s="3821" t="s">
        <v>523</v>
      </c>
      <c r="D57" s="3821" t="s">
        <v>5301</v>
      </c>
      <c r="E57" s="2250">
        <v>1</v>
      </c>
      <c r="F57" s="3958">
        <v>3</v>
      </c>
      <c r="G57" s="2824"/>
      <c r="I57" s="1566" t="s">
        <v>5346</v>
      </c>
      <c r="J57" s="1566" t="s">
        <v>5347</v>
      </c>
      <c r="K57" s="1566" t="s">
        <v>5350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  <c r="CD57" s="2824"/>
    </row>
    <row r="58" spans="1:82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CD58" s="59"/>
    </row>
    <row r="59" spans="1:82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CD59" s="59"/>
    </row>
    <row r="60" spans="1:82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CD60" s="59"/>
    </row>
    <row r="61" spans="1:82" ht="12.75" customHeight="1">
      <c r="E61" s="2328">
        <v>3</v>
      </c>
      <c r="F61" s="4091">
        <v>2</v>
      </c>
    </row>
    <row r="62" spans="1:82" ht="12.75" customHeight="1">
      <c r="E62" s="2328" t="s">
        <v>872</v>
      </c>
      <c r="F62" s="4091">
        <v>1</v>
      </c>
    </row>
    <row r="63" spans="1:82" ht="12.75" customHeight="1">
      <c r="E63" s="2328" t="s">
        <v>871</v>
      </c>
      <c r="F63" s="4091">
        <v>2</v>
      </c>
    </row>
    <row r="65" spans="1:82" ht="12.75" customHeight="1">
      <c r="D65" s="3962">
        <f>4^33*3^3*2^2</f>
        <v>7.9689934398425263E+21</v>
      </c>
    </row>
    <row r="74" spans="1:82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  <c r="CD74" s="2443">
        <v>2040</v>
      </c>
    </row>
    <row r="75" spans="1:82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  <c r="CD75" s="2642">
        <f>XV.b.Emissions[[#Totals],[2040]]</f>
        <v>0</v>
      </c>
    </row>
    <row r="76" spans="1:82" ht="12.75" customHeight="1">
      <c r="A76" s="2443" t="s">
        <v>119</v>
      </c>
      <c r="B76" s="2642">
        <f ca="1">'Intermediate output'!N194</f>
        <v>15.409130718778558</v>
      </c>
      <c r="C76" s="2642">
        <f ca="1">'Intermediate output'!O194</f>
        <v>12.094120160458372</v>
      </c>
      <c r="D76" s="2642">
        <f ca="1">'Intermediate output'!P194</f>
        <v>13.344817294580949</v>
      </c>
      <c r="E76" s="2642">
        <f ca="1">'Intermediate output'!Q194</f>
        <v>14.746101700606081</v>
      </c>
      <c r="F76" s="2642">
        <f ca="1">'Intermediate output'!R194</f>
        <v>16.123040870768452</v>
      </c>
      <c r="G76" s="2642">
        <f ca="1">'Intermediate output'!S194</f>
        <v>17.218731346249676</v>
      </c>
      <c r="H76" s="2642">
        <f ca="1">'Intermediate output'!T194</f>
        <v>17.717320374201108</v>
      </c>
      <c r="I76" s="2642">
        <f ca="1">'Intermediate output'!U194</f>
        <v>17.867214399650045</v>
      </c>
      <c r="J76" s="2642">
        <f ca="1">'Intermediate output'!V194</f>
        <v>17.935807807797577</v>
      </c>
      <c r="K76" s="2642">
        <f ca="1">'Intermediate output'!W194</f>
        <v>18.170140117925616</v>
      </c>
      <c r="CD76" s="2642">
        <f>'Intermediate output'!CP194</f>
        <v>0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T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727.858362928848</v>
      </c>
      <c r="T6" s="2142">
        <f t="shared" ref="T6:T37" ca="1" si="2">SUMIF($C$6:$C$95,$R6,F$6:F$95)</f>
        <v>108972.50954969527</v>
      </c>
      <c r="U6" s="2142">
        <f t="shared" ref="U6:U37" ca="1" si="3">SUMIF($C$6:$C$95,$R6,G$6:G$95)</f>
        <v>108766.42309745446</v>
      </c>
      <c r="V6" s="2142">
        <f t="shared" ref="V6:V37" ca="1" si="4">SUMIF($C$6:$C$95,$R6,H$6:H$95)</f>
        <v>108560.47327068058</v>
      </c>
      <c r="W6" s="2142">
        <f t="shared" ref="W6:W37" ca="1" si="5">SUMIF($C$6:$C$95,$R6,I$6:I$95)</f>
        <v>108354.66101100041</v>
      </c>
      <c r="X6" s="2142">
        <f t="shared" ref="X6:X37" ca="1" si="6">SUMIF($C$6:$C$95,$R6,J$6:J$95)</f>
        <v>108148.98717100616</v>
      </c>
      <c r="Y6" s="2142">
        <f t="shared" ref="Y6:Y37" ca="1" si="7">SUMIF($C$6:$C$95,$R6,K$6:K$95)</f>
        <v>107943.45251867303</v>
      </c>
      <c r="Z6" s="2142">
        <f t="shared" ref="Z6:Z37" ca="1" si="8">SUMIF($C$6:$C$95,$R6,L$6:L$95)</f>
        <v>107738.05774155217</v>
      </c>
      <c r="AA6" s="2142">
        <f t="shared" ref="AA6:AA37" ca="1" si="9">SUMIF($C$6:$C$95,$R6,M$6:M$95)</f>
        <v>107532.80345075196</v>
      </c>
      <c r="AB6" s="2142">
        <f t="shared" ref="AB6:AB37" ca="1" si="10">SUMIF($C$6:$C$95,$R6,N$6:N$95)</f>
        <v>107327.69018471887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60631.531999156301</v>
      </c>
      <c r="F7" s="1206">
        <f t="shared" ref="F7:N7" ca="1" si="21">MAX(-INDEX(INDIRECT("XVI.b.Inputs["&amp;F$5&amp;"]"), MATCH("Y.04", INDIRECT("XVI.b.Inputs[Vector]"), 0)),0)</f>
        <v>34091.328666266061</v>
      </c>
      <c r="G7" s="1206">
        <f t="shared" ca="1" si="21"/>
        <v>34737.497617829002</v>
      </c>
      <c r="H7" s="1206">
        <f t="shared" ca="1" si="21"/>
        <v>35459.016758919206</v>
      </c>
      <c r="I7" s="1206">
        <f t="shared" ca="1" si="21"/>
        <v>37065.025934312012</v>
      </c>
      <c r="J7" s="1206">
        <f t="shared" ca="1" si="21"/>
        <v>41268.505084828175</v>
      </c>
      <c r="K7" s="1206">
        <f t="shared" ca="1" si="21"/>
        <v>42166.169270941835</v>
      </c>
      <c r="L7" s="1206">
        <f t="shared" ca="1" si="21"/>
        <v>43118.234307649567</v>
      </c>
      <c r="M7" s="1206">
        <f t="shared" ca="1" si="21"/>
        <v>44128.006041610948</v>
      </c>
      <c r="N7" s="1206">
        <f t="shared" ca="1" si="21"/>
        <v>45195.291768062074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712</v>
      </c>
      <c r="AE7" s="2142">
        <f t="shared" ca="1" si="12"/>
        <v>7744.6249300191885</v>
      </c>
      <c r="AF7" s="2142">
        <f t="shared" ca="1" si="13"/>
        <v>7685.4321890346419</v>
      </c>
      <c r="AG7" s="2142">
        <f t="shared" ca="1" si="14"/>
        <v>7627.6031837669752</v>
      </c>
      <c r="AH7" s="2142">
        <f t="shared" ca="1" si="15"/>
        <v>7571.1069762817842</v>
      </c>
      <c r="AI7" s="2142">
        <f t="shared" ca="1" si="16"/>
        <v>7515.9133296161626</v>
      </c>
      <c r="AJ7" s="2142">
        <f t="shared" ca="1" si="17"/>
        <v>7461.9926918870697</v>
      </c>
      <c r="AK7" s="2142">
        <f t="shared" ca="1" si="18"/>
        <v>7409.3161807607103</v>
      </c>
      <c r="AL7" s="2142">
        <f t="shared" ca="1" si="19"/>
        <v>7357.8555682746319</v>
      </c>
      <c r="AM7" s="2142">
        <f t="shared" ca="1" si="20"/>
        <v>7307.5832660044844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 t="e">
        <f t="shared" ca="1" si="1"/>
        <v>#N/A</v>
      </c>
      <c r="T8" s="2142" t="e">
        <f t="shared" ca="1" si="2"/>
        <v>#N/A</v>
      </c>
      <c r="U8" s="2142" t="e">
        <f t="shared" ca="1" si="3"/>
        <v>#N/A</v>
      </c>
      <c r="V8" s="2142" t="e">
        <f t="shared" ca="1" si="4"/>
        <v>#N/A</v>
      </c>
      <c r="W8" s="2142" t="e">
        <f t="shared" ca="1" si="5"/>
        <v>#N/A</v>
      </c>
      <c r="X8" s="2142" t="e">
        <f t="shared" ca="1" si="6"/>
        <v>#N/A</v>
      </c>
      <c r="Y8" s="2142" t="e">
        <f t="shared" ca="1" si="7"/>
        <v>#N/A</v>
      </c>
      <c r="Z8" s="2142" t="e">
        <f t="shared" ca="1" si="8"/>
        <v>#N/A</v>
      </c>
      <c r="AA8" s="2142" t="e">
        <f t="shared" ca="1" si="9"/>
        <v>#N/A</v>
      </c>
      <c r="AB8" s="2142" t="e">
        <f t="shared" ca="1" si="10"/>
        <v>#N/A</v>
      </c>
      <c r="AC8" s="2143"/>
      <c r="AD8" s="2142">
        <f t="shared" ca="1" si="11"/>
        <v>73945.483484973782</v>
      </c>
      <c r="AE8" s="2142">
        <f t="shared" ca="1" si="12"/>
        <v>114430.5640410436</v>
      </c>
      <c r="AF8" s="2142">
        <f t="shared" ca="1" si="13"/>
        <v>116776.16140483649</v>
      </c>
      <c r="AG8" s="2142">
        <f t="shared" ca="1" si="14"/>
        <v>119135.29509182647</v>
      </c>
      <c r="AH8" s="2142">
        <f t="shared" ca="1" si="15"/>
        <v>121422.62172098456</v>
      </c>
      <c r="AI8" s="2142">
        <f t="shared" ca="1" si="16"/>
        <v>123728.77180221908</v>
      </c>
      <c r="AJ8" s="2142">
        <f t="shared" ca="1" si="17"/>
        <v>126069.96400581949</v>
      </c>
      <c r="AK8" s="2142">
        <f t="shared" ca="1" si="18"/>
        <v>128438.53320131406</v>
      </c>
      <c r="AL8" s="2142">
        <f t="shared" ca="1" si="19"/>
        <v>130833.20402730476</v>
      </c>
      <c r="AM8" s="2142">
        <f t="shared" ca="1" si="20"/>
        <v>133259.2311929288</v>
      </c>
      <c r="AN8" s="2143"/>
      <c r="AO8" s="2968" t="e">
        <f t="shared" ref="AO8:AX8" ca="1" si="23">S8-AD8</f>
        <v>#N/A</v>
      </c>
      <c r="AP8" s="2968" t="e">
        <f t="shared" ca="1" si="23"/>
        <v>#N/A</v>
      </c>
      <c r="AQ8" s="2968" t="e">
        <f t="shared" ca="1" si="23"/>
        <v>#N/A</v>
      </c>
      <c r="AR8" s="2968" t="e">
        <f t="shared" ca="1" si="23"/>
        <v>#N/A</v>
      </c>
      <c r="AS8" s="2968" t="e">
        <f t="shared" ca="1" si="23"/>
        <v>#N/A</v>
      </c>
      <c r="AT8" s="2968" t="e">
        <f t="shared" ca="1" si="23"/>
        <v>#N/A</v>
      </c>
      <c r="AU8" s="2968" t="e">
        <f t="shared" ca="1" si="23"/>
        <v>#N/A</v>
      </c>
      <c r="AV8" s="2968" t="e">
        <f t="shared" ca="1" si="23"/>
        <v>#N/A</v>
      </c>
      <c r="AW8" s="2968" t="e">
        <f t="shared" ca="1" si="23"/>
        <v>#N/A</v>
      </c>
      <c r="AX8" s="2968" t="e">
        <f t="shared" ca="1" si="23"/>
        <v>#N/A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46631.390364083534</v>
      </c>
      <c r="F9" s="1206">
        <f t="shared" ref="F9:N9" ca="1" si="24">MAX(-INDEX(INDIRECT("XVI.b.Inputs["&amp;F$5&amp;"]"), MATCH("Y.05", INDIRECT("XVI.b.Inputs[Vector]"), 0)),0)</f>
        <v>38970.911112293921</v>
      </c>
      <c r="G9" s="1206">
        <f t="shared" ca="1" si="24"/>
        <v>40751.91417741347</v>
      </c>
      <c r="H9" s="1206">
        <f t="shared" ca="1" si="24"/>
        <v>44393.739052157551</v>
      </c>
      <c r="I9" s="1206">
        <f t="shared" ca="1" si="24"/>
        <v>46174.130174546241</v>
      </c>
      <c r="J9" s="1206">
        <f t="shared" ca="1" si="24"/>
        <v>47980.7856307888</v>
      </c>
      <c r="K9" s="1206">
        <f t="shared" ca="1" si="24"/>
        <v>49903.905959212687</v>
      </c>
      <c r="L9" s="1206">
        <f t="shared" ca="1" si="24"/>
        <v>51822.527028074292</v>
      </c>
      <c r="M9" s="1206">
        <f t="shared" ca="1" si="24"/>
        <v>53444.83363140127</v>
      </c>
      <c r="N9" s="1206">
        <f t="shared" ca="1" si="24"/>
        <v>55072.083078566357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44484.131853228879</v>
      </c>
      <c r="F11" s="1206">
        <f t="shared" ref="F11:N11" ca="1" si="26">MAX(-INDEX(INDIRECT("XVI.b.Inputs["&amp;F$5&amp;"]"), MATCH("Y.06", INDIRECT("XVI.b.Inputs[Vector]"), 0)),0)</f>
        <v>33142.685394267821</v>
      </c>
      <c r="G11" s="1206">
        <f t="shared" ca="1" si="26"/>
        <v>33389.912056773755</v>
      </c>
      <c r="H11" s="1206">
        <f t="shared" ca="1" si="26"/>
        <v>33691.114297558059</v>
      </c>
      <c r="I11" s="1206">
        <f t="shared" ca="1" si="26"/>
        <v>35252.089814869236</v>
      </c>
      <c r="J11" s="1206">
        <f t="shared" ca="1" si="26"/>
        <v>36850.573342965938</v>
      </c>
      <c r="K11" s="1206">
        <f t="shared" ca="1" si="26"/>
        <v>40360.397447415497</v>
      </c>
      <c r="L11" s="1206">
        <f t="shared" ca="1" si="26"/>
        <v>45358.19603827587</v>
      </c>
      <c r="M11" s="1206">
        <f t="shared" ca="1" si="26"/>
        <v>50618.071135572696</v>
      </c>
      <c r="N11" s="1206">
        <f t="shared" ca="1" si="26"/>
        <v>54041.072903305183</v>
      </c>
      <c r="O11" s="3003"/>
      <c r="Q11" s="2133"/>
      <c r="R11" s="1204" t="s">
        <v>1918</v>
      </c>
      <c r="S11" s="2142">
        <f t="shared" ca="1" si="1"/>
        <v>0</v>
      </c>
      <c r="T11" s="2142" t="e">
        <f t="shared" ca="1" si="2"/>
        <v>#N/A</v>
      </c>
      <c r="U11" s="2142" t="e">
        <f t="shared" ca="1" si="3"/>
        <v>#N/A</v>
      </c>
      <c r="V11" s="2142" t="e">
        <f t="shared" ca="1" si="4"/>
        <v>#N/A</v>
      </c>
      <c r="W11" s="2142" t="e">
        <f t="shared" ca="1" si="5"/>
        <v>#N/A</v>
      </c>
      <c r="X11" s="2142" t="e">
        <f t="shared" ca="1" si="6"/>
        <v>#N/A</v>
      </c>
      <c r="Y11" s="2142" t="e">
        <f t="shared" ca="1" si="7"/>
        <v>#N/A</v>
      </c>
      <c r="Z11" s="2142" t="e">
        <f t="shared" ca="1" si="8"/>
        <v>#N/A</v>
      </c>
      <c r="AA11" s="2142" t="e">
        <f t="shared" ca="1" si="9"/>
        <v>#N/A</v>
      </c>
      <c r="AB11" s="2142" t="e">
        <f t="shared" ca="1" si="10"/>
        <v>#N/A</v>
      </c>
      <c r="AC11" s="2143"/>
      <c r="AD11" s="2142">
        <f t="shared" ca="1" si="11"/>
        <v>0</v>
      </c>
      <c r="AE11" s="2142" t="e">
        <f t="shared" ca="1" si="12"/>
        <v>#N/A</v>
      </c>
      <c r="AF11" s="2142" t="e">
        <f t="shared" ca="1" si="13"/>
        <v>#N/A</v>
      </c>
      <c r="AG11" s="2142" t="e">
        <f t="shared" ca="1" si="14"/>
        <v>#N/A</v>
      </c>
      <c r="AH11" s="2142" t="e">
        <f t="shared" ca="1" si="15"/>
        <v>#N/A</v>
      </c>
      <c r="AI11" s="2142" t="e">
        <f t="shared" ca="1" si="16"/>
        <v>#N/A</v>
      </c>
      <c r="AJ11" s="2142" t="e">
        <f t="shared" ca="1" si="17"/>
        <v>#N/A</v>
      </c>
      <c r="AK11" s="2142" t="e">
        <f t="shared" ca="1" si="18"/>
        <v>#N/A</v>
      </c>
      <c r="AL11" s="2142" t="e">
        <f t="shared" ca="1" si="19"/>
        <v>#N/A</v>
      </c>
      <c r="AM11" s="2142" t="e">
        <f t="shared" ca="1" si="20"/>
        <v>#N/A</v>
      </c>
      <c r="AN11" s="2143"/>
      <c r="AO11" s="2968">
        <f t="shared" ref="AO11:AX12" ca="1" si="27">S11-AD11</f>
        <v>0</v>
      </c>
      <c r="AP11" s="2968" t="e">
        <f t="shared" ca="1" si="27"/>
        <v>#N/A</v>
      </c>
      <c r="AQ11" s="2968" t="e">
        <f t="shared" ca="1" si="27"/>
        <v>#N/A</v>
      </c>
      <c r="AR11" s="2968" t="e">
        <f t="shared" ca="1" si="27"/>
        <v>#N/A</v>
      </c>
      <c r="AS11" s="2968" t="e">
        <f t="shared" ca="1" si="27"/>
        <v>#N/A</v>
      </c>
      <c r="AT11" s="2968" t="e">
        <f t="shared" ca="1" si="27"/>
        <v>#N/A</v>
      </c>
      <c r="AU11" s="2968" t="e">
        <f t="shared" ca="1" si="27"/>
        <v>#N/A</v>
      </c>
      <c r="AV11" s="2968" t="e">
        <f t="shared" ca="1" si="27"/>
        <v>#N/A</v>
      </c>
      <c r="AW11" s="2968" t="e">
        <f t="shared" ca="1" si="27"/>
        <v>#N/A</v>
      </c>
      <c r="AX11" s="2968" t="e">
        <f t="shared" ca="1" si="27"/>
        <v>#N/A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452.2393787232195</v>
      </c>
      <c r="F12" s="1206">
        <f t="shared" ref="F12:N12" ca="1" si="28">-INDEX(INDIRECT("VI.a.Outputs["&amp;F$5&amp;"]"), MATCH("A.01", INDIRECT("VI.a.Outputs[Vector]"), 0))</f>
        <v>4599.0245344928462</v>
      </c>
      <c r="G12" s="1206">
        <f t="shared" ca="1" si="28"/>
        <v>7071.1116751082909</v>
      </c>
      <c r="H12" s="1206">
        <f t="shared" ca="1" si="28"/>
        <v>9571.157957589443</v>
      </c>
      <c r="I12" s="1206">
        <f t="shared" ca="1" si="28"/>
        <v>12100.213044104319</v>
      </c>
      <c r="J12" s="1206">
        <f t="shared" ca="1" si="28"/>
        <v>14659.354952427664</v>
      </c>
      <c r="K12" s="1206">
        <f t="shared" ca="1" si="28"/>
        <v>17249.692458244324</v>
      </c>
      <c r="L12" s="1206">
        <f t="shared" ca="1" si="28"/>
        <v>19872.367631505142</v>
      </c>
      <c r="M12" s="1206">
        <f t="shared" ca="1" si="28"/>
        <v>22528.558517983998</v>
      </c>
      <c r="N12" s="1206">
        <f t="shared" ca="1" si="28"/>
        <v>25219.48197788592</v>
      </c>
      <c r="O12" s="3003"/>
      <c r="Q12" s="2133"/>
      <c r="R12" s="1204" t="s">
        <v>118</v>
      </c>
      <c r="S12" s="2142">
        <f t="shared" ca="1" si="1"/>
        <v>62649.531999156301</v>
      </c>
      <c r="T12" s="2142">
        <f t="shared" ca="1" si="2"/>
        <v>36166.663562138914</v>
      </c>
      <c r="U12" s="2142">
        <f t="shared" ca="1" si="3"/>
        <v>36812.832513701855</v>
      </c>
      <c r="V12" s="2142">
        <f t="shared" ca="1" si="4"/>
        <v>37534.351654792059</v>
      </c>
      <c r="W12" s="2142">
        <f t="shared" ca="1" si="5"/>
        <v>39140.360830184865</v>
      </c>
      <c r="X12" s="2142">
        <f t="shared" ca="1" si="6"/>
        <v>42306.172532764605</v>
      </c>
      <c r="Y12" s="2142">
        <f t="shared" ca="1" si="7"/>
        <v>43203.836718878265</v>
      </c>
      <c r="Z12" s="2142">
        <f t="shared" ca="1" si="8"/>
        <v>44155.901755585997</v>
      </c>
      <c r="AA12" s="2142">
        <f t="shared" ca="1" si="9"/>
        <v>45165.673489547378</v>
      </c>
      <c r="AB12" s="2142">
        <f t="shared" ca="1" si="10"/>
        <v>46232.959215998504</v>
      </c>
      <c r="AC12" s="2143"/>
      <c r="AD12" s="2142">
        <f t="shared" ca="1" si="11"/>
        <v>62649.531999156301</v>
      </c>
      <c r="AE12" s="2142">
        <f t="shared" ca="1" si="12"/>
        <v>36166.663562138914</v>
      </c>
      <c r="AF12" s="2142">
        <f t="shared" ca="1" si="13"/>
        <v>36812.832513701855</v>
      </c>
      <c r="AG12" s="2142">
        <f t="shared" ca="1" si="14"/>
        <v>37534.351654792059</v>
      </c>
      <c r="AH12" s="2142">
        <f t="shared" ca="1" si="15"/>
        <v>39140.360830184865</v>
      </c>
      <c r="AI12" s="2142">
        <f t="shared" ca="1" si="16"/>
        <v>42306.172532764605</v>
      </c>
      <c r="AJ12" s="2142">
        <f t="shared" ca="1" si="17"/>
        <v>43203.836718878265</v>
      </c>
      <c r="AK12" s="2142">
        <f t="shared" ca="1" si="18"/>
        <v>44155.901755585997</v>
      </c>
      <c r="AL12" s="2142">
        <f t="shared" ca="1" si="19"/>
        <v>45165.673489547378</v>
      </c>
      <c r="AM12" s="2142">
        <f t="shared" ca="1" si="20"/>
        <v>46232.959215998504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60631.531999156301</v>
      </c>
      <c r="T13" s="2142">
        <f t="shared" ca="1" si="2"/>
        <v>34091.328666266061</v>
      </c>
      <c r="U13" s="2142">
        <f t="shared" ca="1" si="3"/>
        <v>34737.497617829002</v>
      </c>
      <c r="V13" s="2142">
        <f t="shared" ca="1" si="4"/>
        <v>35459.016758919206</v>
      </c>
      <c r="W13" s="2142">
        <f t="shared" ca="1" si="5"/>
        <v>37065.025934312012</v>
      </c>
      <c r="X13" s="2142">
        <f t="shared" ca="1" si="6"/>
        <v>41268.505084828175</v>
      </c>
      <c r="Y13" s="2142">
        <f t="shared" ca="1" si="7"/>
        <v>42166.169270941835</v>
      </c>
      <c r="Z13" s="2142">
        <f t="shared" ca="1" si="8"/>
        <v>43118.234307649567</v>
      </c>
      <c r="AA13" s="2142">
        <f t="shared" ca="1" si="9"/>
        <v>44128.006041610948</v>
      </c>
      <c r="AB13" s="2142">
        <f t="shared" ca="1" si="10"/>
        <v>45195.291768062074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727.858362928848</v>
      </c>
      <c r="F14" s="1206">
        <f t="shared" ref="F14:N14" ca="1" si="30">-INDEX(INDIRECT("VI.a.Outputs["&amp;F$5&amp;"]"), MATCH("W.01", INDIRECT("VI.a.Outputs[Vector]"), 0))</f>
        <v>108972.50954969527</v>
      </c>
      <c r="G14" s="1206">
        <f t="shared" ca="1" si="30"/>
        <v>108766.42309745446</v>
      </c>
      <c r="H14" s="1206">
        <f t="shared" ca="1" si="30"/>
        <v>108560.47327068058</v>
      </c>
      <c r="I14" s="1206">
        <f t="shared" ca="1" si="30"/>
        <v>108354.66101100041</v>
      </c>
      <c r="J14" s="1206">
        <f t="shared" ca="1" si="30"/>
        <v>108148.98717100616</v>
      </c>
      <c r="K14" s="1206">
        <f t="shared" ca="1" si="30"/>
        <v>107943.45251867303</v>
      </c>
      <c r="L14" s="1206">
        <f t="shared" ca="1" si="30"/>
        <v>107738.05774155217</v>
      </c>
      <c r="M14" s="1206">
        <f t="shared" ca="1" si="30"/>
        <v>107532.80345075196</v>
      </c>
      <c r="N14" s="1206">
        <f t="shared" ca="1" si="30"/>
        <v>107327.69018471887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765.38574332171891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859.02995685548694</v>
      </c>
      <c r="G15" s="1206">
        <f t="shared" ca="1" si="31"/>
        <v>938.62663227373639</v>
      </c>
      <c r="H15" s="1206">
        <f t="shared" ca="1" si="31"/>
        <v>1003.6638635564406</v>
      </c>
      <c r="I15" s="1206">
        <f t="shared" ca="1" si="31"/>
        <v>967.74766587982845</v>
      </c>
      <c r="J15" s="1206">
        <f t="shared" ca="1" si="31"/>
        <v>920.42967878526736</v>
      </c>
      <c r="K15" s="1206">
        <f t="shared" ca="1" si="31"/>
        <v>876.81902890213064</v>
      </c>
      <c r="L15" s="1206">
        <f t="shared" ca="1" si="31"/>
        <v>828.10782825675187</v>
      </c>
      <c r="M15" s="1206">
        <f t="shared" ca="1" si="31"/>
        <v>771.84205856879908</v>
      </c>
      <c r="N15" s="1206">
        <f t="shared" ca="1" si="31"/>
        <v>712.0590303240067</v>
      </c>
      <c r="O15" s="3003"/>
      <c r="Q15" s="2133"/>
      <c r="R15" s="1204" t="s">
        <v>404</v>
      </c>
      <c r="S15" s="2142">
        <f t="shared" ca="1" si="1"/>
        <v>23501.990909522799</v>
      </c>
      <c r="T15" s="2142" t="e">
        <f t="shared" ca="1" si="2"/>
        <v>#N/A</v>
      </c>
      <c r="U15" s="2142" t="e">
        <f t="shared" ca="1" si="3"/>
        <v>#N/A</v>
      </c>
      <c r="V15" s="2142" t="e">
        <f t="shared" ca="1" si="4"/>
        <v>#N/A</v>
      </c>
      <c r="W15" s="2142" t="e">
        <f t="shared" ca="1" si="5"/>
        <v>#N/A</v>
      </c>
      <c r="X15" s="2142" t="e">
        <f t="shared" ca="1" si="6"/>
        <v>#N/A</v>
      </c>
      <c r="Y15" s="2142" t="e">
        <f t="shared" ca="1" si="7"/>
        <v>#N/A</v>
      </c>
      <c r="Z15" s="2142" t="e">
        <f t="shared" ca="1" si="8"/>
        <v>#N/A</v>
      </c>
      <c r="AA15" s="2142" t="e">
        <f t="shared" ca="1" si="9"/>
        <v>#N/A</v>
      </c>
      <c r="AB15" s="2142" t="e">
        <f t="shared" ca="1" si="10"/>
        <v>#N/A</v>
      </c>
      <c r="AC15" s="2143"/>
      <c r="AD15" s="2142">
        <f t="shared" ca="1" si="11"/>
        <v>23501.990909522799</v>
      </c>
      <c r="AE15" s="2142">
        <f t="shared" ca="1" si="12"/>
        <v>1999.0037061737626</v>
      </c>
      <c r="AF15" s="2142">
        <f t="shared" ca="1" si="13"/>
        <v>2088.8238824115278</v>
      </c>
      <c r="AG15" s="2142">
        <f t="shared" ca="1" si="14"/>
        <v>2182.7336907318709</v>
      </c>
      <c r="AH15" s="2142">
        <f t="shared" ca="1" si="15"/>
        <v>2280.9198860122533</v>
      </c>
      <c r="AI15" s="2142">
        <f t="shared" ca="1" si="16"/>
        <v>2383.5777568944677</v>
      </c>
      <c r="AJ15" s="2142">
        <f t="shared" ca="1" si="17"/>
        <v>2490.9115157903857</v>
      </c>
      <c r="AK15" s="2142">
        <f t="shared" ca="1" si="18"/>
        <v>2123.5142578506552</v>
      </c>
      <c r="AL15" s="2142">
        <f t="shared" ca="1" si="19"/>
        <v>1717.9920875876483</v>
      </c>
      <c r="AM15" s="2142">
        <f t="shared" ca="1" si="20"/>
        <v>1271.6234207054572</v>
      </c>
      <c r="AN15" s="2143"/>
      <c r="AO15" s="2968">
        <f t="shared" ref="AO15:AX15" ca="1" si="32">S15-AD15</f>
        <v>0</v>
      </c>
      <c r="AP15" s="2968" t="e">
        <f t="shared" ca="1" si="32"/>
        <v>#N/A</v>
      </c>
      <c r="AQ15" s="2968" t="e">
        <f t="shared" ca="1" si="32"/>
        <v>#N/A</v>
      </c>
      <c r="AR15" s="2968" t="e">
        <f t="shared" ca="1" si="32"/>
        <v>#N/A</v>
      </c>
      <c r="AS15" s="2968" t="e">
        <f t="shared" ca="1" si="32"/>
        <v>#N/A</v>
      </c>
      <c r="AT15" s="2968" t="e">
        <f t="shared" ca="1" si="32"/>
        <v>#N/A</v>
      </c>
      <c r="AU15" s="2968" t="e">
        <f t="shared" ca="1" si="32"/>
        <v>#N/A</v>
      </c>
      <c r="AV15" s="2968" t="e">
        <f t="shared" ca="1" si="32"/>
        <v>#N/A</v>
      </c>
      <c r="AW15" s="2968" t="e">
        <f t="shared" ca="1" si="32"/>
        <v>#N/A</v>
      </c>
      <c r="AX15" s="2968" t="e">
        <f t="shared" ca="1" si="32"/>
        <v>#N/A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165.28092334494769</v>
      </c>
      <c r="F16" s="1206">
        <f t="shared" ref="F16:N16" ca="1" si="33">INDEX(INDIRECT("VI.b.Outputs["&amp;F$5&amp;"]"), MATCH("C.01", INDIRECT("VI.b.Outputs[Vector]"), 0))</f>
        <v>196.09743941520307</v>
      </c>
      <c r="G16" s="1206">
        <f t="shared" ca="1" si="33"/>
        <v>236.28311190542317</v>
      </c>
      <c r="H16" s="1206">
        <f t="shared" ca="1" si="33"/>
        <v>273.33771021678865</v>
      </c>
      <c r="I16" s="1206">
        <f t="shared" ca="1" si="33"/>
        <v>251.96067062642243</v>
      </c>
      <c r="J16" s="1206">
        <f t="shared" ca="1" si="33"/>
        <v>231.43914758678412</v>
      </c>
      <c r="K16" s="1206">
        <f t="shared" ca="1" si="33"/>
        <v>211.2113092767793</v>
      </c>
      <c r="L16" s="1206">
        <f t="shared" ca="1" si="33"/>
        <v>191.88263632111102</v>
      </c>
      <c r="M16" s="1206">
        <f t="shared" ca="1" si="33"/>
        <v>173.45312871977922</v>
      </c>
      <c r="N16" s="1206">
        <f t="shared" ca="1" si="33"/>
        <v>155.92278647278391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1.999999999999993</v>
      </c>
      <c r="AE16" s="2142">
        <f t="shared" ca="1" si="12"/>
        <v>57.95000454987715</v>
      </c>
      <c r="AF16" s="2142">
        <f t="shared" ca="1" si="13"/>
        <v>54.315175099996992</v>
      </c>
      <c r="AG16" s="2142">
        <f t="shared" ca="1" si="14"/>
        <v>51.421508037476563</v>
      </c>
      <c r="AH16" s="2142">
        <f t="shared" ca="1" si="15"/>
        <v>48.854708815780903</v>
      </c>
      <c r="AI16" s="2142">
        <f t="shared" ca="1" si="16"/>
        <v>46.982878549254686</v>
      </c>
      <c r="AJ16" s="2142">
        <f t="shared" ca="1" si="17"/>
        <v>44.778648364128955</v>
      </c>
      <c r="AK16" s="2142">
        <f t="shared" ca="1" si="18"/>
        <v>42.905561869569503</v>
      </c>
      <c r="AL16" s="2142">
        <f t="shared" ca="1" si="19"/>
        <v>41.392104198471905</v>
      </c>
      <c r="AM16" s="2142">
        <f t="shared" ca="1" si="20"/>
        <v>40.11978482963665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 t="e">
        <f t="shared" ca="1" si="1"/>
        <v>#N/A</v>
      </c>
      <c r="T17" s="2142" t="e">
        <f t="shared" ca="1" si="2"/>
        <v>#N/A</v>
      </c>
      <c r="U17" s="2142" t="e">
        <f t="shared" ca="1" si="3"/>
        <v>#N/A</v>
      </c>
      <c r="V17" s="2142" t="e">
        <f t="shared" ca="1" si="4"/>
        <v>#N/A</v>
      </c>
      <c r="W17" s="2142" t="e">
        <f t="shared" ca="1" si="5"/>
        <v>#N/A</v>
      </c>
      <c r="X17" s="2142" t="e">
        <f t="shared" ca="1" si="6"/>
        <v>#N/A</v>
      </c>
      <c r="Y17" s="2142" t="e">
        <f t="shared" ca="1" si="7"/>
        <v>#N/A</v>
      </c>
      <c r="Z17" s="2142" t="e">
        <f t="shared" ca="1" si="8"/>
        <v>#N/A</v>
      </c>
      <c r="AA17" s="2142" t="e">
        <f t="shared" ca="1" si="9"/>
        <v>#N/A</v>
      </c>
      <c r="AB17" s="2142" t="e">
        <f t="shared" ca="1" si="10"/>
        <v>#N/A</v>
      </c>
      <c r="AC17" s="2143"/>
      <c r="AD17" s="2142">
        <f t="shared" ca="1" si="11"/>
        <v>23988.526878505261</v>
      </c>
      <c r="AE17" s="2142" t="e">
        <f t="shared" ca="1" si="12"/>
        <v>#N/A</v>
      </c>
      <c r="AF17" s="2142" t="e">
        <f t="shared" ca="1" si="13"/>
        <v>#VALUE!</v>
      </c>
      <c r="AG17" s="2142" t="e">
        <f t="shared" ca="1" si="14"/>
        <v>#VALUE!</v>
      </c>
      <c r="AH17" s="2142" t="e">
        <f t="shared" ca="1" si="15"/>
        <v>#VALUE!</v>
      </c>
      <c r="AI17" s="2142" t="e">
        <f t="shared" ca="1" si="16"/>
        <v>#VALUE!</v>
      </c>
      <c r="AJ17" s="2142" t="e">
        <f t="shared" ca="1" si="17"/>
        <v>#VALUE!</v>
      </c>
      <c r="AK17" s="2142" t="e">
        <f t="shared" ca="1" si="18"/>
        <v>#VALUE!</v>
      </c>
      <c r="AL17" s="2142" t="e">
        <f t="shared" ca="1" si="19"/>
        <v>#VALUE!</v>
      </c>
      <c r="AM17" s="2142" t="e">
        <f t="shared" ca="1" si="20"/>
        <v>#VALUE!</v>
      </c>
      <c r="AN17" s="2143"/>
      <c r="AO17" s="2968" t="e">
        <f t="shared" ref="AO17:AX17" ca="1" si="35">S17-AD17</f>
        <v>#N/A</v>
      </c>
      <c r="AP17" s="2968" t="e">
        <f t="shared" ca="1" si="35"/>
        <v>#N/A</v>
      </c>
      <c r="AQ17" s="2968" t="e">
        <f t="shared" ca="1" si="35"/>
        <v>#N/A</v>
      </c>
      <c r="AR17" s="2968" t="e">
        <f t="shared" ca="1" si="35"/>
        <v>#N/A</v>
      </c>
      <c r="AS17" s="2968" t="e">
        <f t="shared" ca="1" si="35"/>
        <v>#N/A</v>
      </c>
      <c r="AT17" s="2968" t="e">
        <f t="shared" ca="1" si="35"/>
        <v>#N/A</v>
      </c>
      <c r="AU17" s="2968" t="e">
        <f t="shared" ca="1" si="35"/>
        <v>#N/A</v>
      </c>
      <c r="AV17" s="2968" t="e">
        <f t="shared" ca="1" si="35"/>
        <v>#N/A</v>
      </c>
      <c r="AW17" s="2968" t="e">
        <f t="shared" ca="1" si="35"/>
        <v>#N/A</v>
      </c>
      <c r="AX17" s="2968" t="e">
        <f t="shared" ca="1" si="35"/>
        <v>#N/A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62649.531999156301</v>
      </c>
      <c r="F19" s="1206">
        <f t="shared" ref="F19:N19" ca="1" si="37">F6+F7</f>
        <v>36166.663562138914</v>
      </c>
      <c r="G19" s="1206">
        <f t="shared" ca="1" si="37"/>
        <v>36812.832513701855</v>
      </c>
      <c r="H19" s="1206">
        <f t="shared" ca="1" si="37"/>
        <v>37534.351654792059</v>
      </c>
      <c r="I19" s="1206">
        <f t="shared" ca="1" si="37"/>
        <v>39140.360830184865</v>
      </c>
      <c r="J19" s="1206">
        <f t="shared" ca="1" si="37"/>
        <v>42306.172532764605</v>
      </c>
      <c r="K19" s="1206">
        <f t="shared" ca="1" si="37"/>
        <v>43203.836718878265</v>
      </c>
      <c r="L19" s="1206">
        <f t="shared" ca="1" si="37"/>
        <v>44155.901755585997</v>
      </c>
      <c r="M19" s="1206">
        <f t="shared" ca="1" si="37"/>
        <v>45165.673489547378</v>
      </c>
      <c r="N19" s="1206">
        <f t="shared" ca="1" si="37"/>
        <v>46232.959215998504</v>
      </c>
      <c r="O19" s="3003"/>
      <c r="Q19" s="2133"/>
      <c r="R19" s="1204" t="s">
        <v>14</v>
      </c>
      <c r="S19" s="2142">
        <f t="shared" ca="1" si="1"/>
        <v>44484.131853228871</v>
      </c>
      <c r="T19" s="2142" t="e">
        <f t="shared" ca="1" si="2"/>
        <v>#N/A</v>
      </c>
      <c r="U19" s="2142" t="e">
        <f t="shared" ca="1" si="3"/>
        <v>#VALUE!</v>
      </c>
      <c r="V19" s="2142" t="e">
        <f t="shared" ca="1" si="4"/>
        <v>#VALUE!</v>
      </c>
      <c r="W19" s="2142" t="e">
        <f t="shared" ca="1" si="5"/>
        <v>#VALUE!</v>
      </c>
      <c r="X19" s="2142" t="e">
        <f t="shared" ca="1" si="6"/>
        <v>#VALUE!</v>
      </c>
      <c r="Y19" s="2142" t="e">
        <f t="shared" ca="1" si="7"/>
        <v>#VALUE!</v>
      </c>
      <c r="Z19" s="2142" t="e">
        <f t="shared" ca="1" si="8"/>
        <v>#VALUE!</v>
      </c>
      <c r="AA19" s="2142" t="e">
        <f t="shared" ca="1" si="9"/>
        <v>#VALUE!</v>
      </c>
      <c r="AB19" s="2142" t="e">
        <f t="shared" ca="1" si="10"/>
        <v>#VALUE!</v>
      </c>
      <c r="AC19" s="2143"/>
      <c r="AD19" s="2142" t="e">
        <f t="shared" ca="1" si="11"/>
        <v>#N/A</v>
      </c>
      <c r="AE19" s="2142" t="e">
        <f t="shared" ca="1" si="12"/>
        <v>#N/A</v>
      </c>
      <c r="AF19" s="2142" t="e">
        <f t="shared" ca="1" si="13"/>
        <v>#N/A</v>
      </c>
      <c r="AG19" s="2142" t="e">
        <f t="shared" ca="1" si="14"/>
        <v>#N/A</v>
      </c>
      <c r="AH19" s="2142" t="e">
        <f t="shared" ca="1" si="15"/>
        <v>#N/A</v>
      </c>
      <c r="AI19" s="2142" t="e">
        <f t="shared" ca="1" si="16"/>
        <v>#N/A</v>
      </c>
      <c r="AJ19" s="2142" t="e">
        <f t="shared" ca="1" si="17"/>
        <v>#N/A</v>
      </c>
      <c r="AK19" s="2142" t="e">
        <f t="shared" ca="1" si="18"/>
        <v>#N/A</v>
      </c>
      <c r="AL19" s="2142" t="e">
        <f t="shared" ca="1" si="19"/>
        <v>#N/A</v>
      </c>
      <c r="AM19" s="2142" t="e">
        <f t="shared" ca="1" si="20"/>
        <v>#N/A</v>
      </c>
      <c r="AN19" s="2143"/>
      <c r="AO19" s="2968" t="e">
        <f t="shared" ref="AO19:AX19" ca="1" si="38">S19-AD19</f>
        <v>#N/A</v>
      </c>
      <c r="AP19" s="2968" t="e">
        <f t="shared" ca="1" si="38"/>
        <v>#N/A</v>
      </c>
      <c r="AQ19" s="2968" t="e">
        <f t="shared" ca="1" si="38"/>
        <v>#VALUE!</v>
      </c>
      <c r="AR19" s="2968" t="e">
        <f t="shared" ca="1" si="38"/>
        <v>#VALUE!</v>
      </c>
      <c r="AS19" s="2968" t="e">
        <f t="shared" ca="1" si="38"/>
        <v>#VALUE!</v>
      </c>
      <c r="AT19" s="2968" t="e">
        <f t="shared" ca="1" si="38"/>
        <v>#VALUE!</v>
      </c>
      <c r="AU19" s="2968" t="e">
        <f t="shared" ca="1" si="38"/>
        <v>#VALUE!</v>
      </c>
      <c r="AV19" s="2968" t="e">
        <f t="shared" ca="1" si="38"/>
        <v>#VALUE!</v>
      </c>
      <c r="AW19" s="2968" t="e">
        <f t="shared" ca="1" si="38"/>
        <v>#VALUE!</v>
      </c>
      <c r="AX19" s="2968" t="e">
        <f t="shared" ca="1" si="38"/>
        <v>#VALUE!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46631.390364084531</v>
      </c>
      <c r="F20" s="1206">
        <f t="shared" ref="F20:N20" ca="1" si="39">F8+F9</f>
        <v>38970.911112294743</v>
      </c>
      <c r="G20" s="1206">
        <f t="shared" ca="1" si="39"/>
        <v>40751.914177414132</v>
      </c>
      <c r="H20" s="1206">
        <f t="shared" ca="1" si="39"/>
        <v>44393.739052158067</v>
      </c>
      <c r="I20" s="1206">
        <f t="shared" ca="1" si="39"/>
        <v>46174.130174546641</v>
      </c>
      <c r="J20" s="1206">
        <f t="shared" ca="1" si="39"/>
        <v>47980.785630789105</v>
      </c>
      <c r="K20" s="1206">
        <f t="shared" ca="1" si="39"/>
        <v>49903.905959212927</v>
      </c>
      <c r="L20" s="1206">
        <f t="shared" ca="1" si="39"/>
        <v>51822.527028074473</v>
      </c>
      <c r="M20" s="1206">
        <f t="shared" ca="1" si="39"/>
        <v>53444.833631401416</v>
      </c>
      <c r="N20" s="1206">
        <f t="shared" ca="1" si="39"/>
        <v>55072.083078566466</v>
      </c>
      <c r="O20" s="3003"/>
      <c r="Q20" s="2133"/>
      <c r="R20" s="1204" t="s">
        <v>1901</v>
      </c>
      <c r="S20" s="2142">
        <f t="shared" ca="1" si="1"/>
        <v>44484.131853228879</v>
      </c>
      <c r="T20" s="2142">
        <f t="shared" ca="1" si="2"/>
        <v>33142.685394267821</v>
      </c>
      <c r="U20" s="2142">
        <f t="shared" ca="1" si="3"/>
        <v>33389.912056773755</v>
      </c>
      <c r="V20" s="2142">
        <f t="shared" ca="1" si="4"/>
        <v>33691.114297558059</v>
      </c>
      <c r="W20" s="2142">
        <f t="shared" ca="1" si="5"/>
        <v>35252.089814869236</v>
      </c>
      <c r="X20" s="2142">
        <f t="shared" ca="1" si="6"/>
        <v>36850.573342965938</v>
      </c>
      <c r="Y20" s="2142">
        <f t="shared" ca="1" si="7"/>
        <v>40360.397447415497</v>
      </c>
      <c r="Z20" s="2142">
        <f t="shared" ca="1" si="8"/>
        <v>45358.19603827587</v>
      </c>
      <c r="AA20" s="2142">
        <f t="shared" ca="1" si="9"/>
        <v>50618.071135572696</v>
      </c>
      <c r="AB20" s="2142">
        <f t="shared" ca="1" si="10"/>
        <v>54041.072903305183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44484.131853228879</v>
      </c>
      <c r="F21" s="1206">
        <f t="shared" ref="F21:N21" ca="1" si="40">F10+F11</f>
        <v>33142.685394267821</v>
      </c>
      <c r="G21" s="1206">
        <f t="shared" ca="1" si="40"/>
        <v>33389.912056773755</v>
      </c>
      <c r="H21" s="1206">
        <f t="shared" ca="1" si="40"/>
        <v>33691.114297558059</v>
      </c>
      <c r="I21" s="1206">
        <f t="shared" ca="1" si="40"/>
        <v>35252.089814869236</v>
      </c>
      <c r="J21" s="1206">
        <f t="shared" ca="1" si="40"/>
        <v>36850.573342965938</v>
      </c>
      <c r="K21" s="1206">
        <f t="shared" ca="1" si="40"/>
        <v>40360.397447415497</v>
      </c>
      <c r="L21" s="1206">
        <f t="shared" ca="1" si="40"/>
        <v>45358.19603827587</v>
      </c>
      <c r="M21" s="1206">
        <f t="shared" ca="1" si="40"/>
        <v>50618.071135572696</v>
      </c>
      <c r="N21" s="1206">
        <f t="shared" ca="1" si="40"/>
        <v>54041.072903305183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</v>
      </c>
      <c r="F22" s="1206">
        <f t="shared" ref="F22:N22" ca="1" si="41">-INDEX(INDIRECT("IV.a.Outputs["&amp;F$5&amp;"]"), MATCH("R.01", INDIRECT("IV.a.Outputs[Vector]"), 0))</f>
        <v>2.4430307518453991</v>
      </c>
      <c r="G22" s="1206">
        <f t="shared" ca="1" si="41"/>
        <v>5.2558699578567127</v>
      </c>
      <c r="H22" s="1206">
        <f t="shared" ca="1" si="41"/>
        <v>78.838049367850715</v>
      </c>
      <c r="I22" s="1206">
        <f t="shared" ca="1" si="41"/>
        <v>118.25707405177604</v>
      </c>
      <c r="J22" s="1206">
        <f t="shared" ca="1" si="41"/>
        <v>183.955448524985</v>
      </c>
      <c r="K22" s="1206">
        <f t="shared" ca="1" si="41"/>
        <v>210.23479831426857</v>
      </c>
      <c r="L22" s="1206">
        <f t="shared" ca="1" si="41"/>
        <v>236.51414810355209</v>
      </c>
      <c r="M22" s="1206">
        <f t="shared" ca="1" si="41"/>
        <v>262.79349789283566</v>
      </c>
      <c r="N22" s="1206">
        <f t="shared" ca="1" si="41"/>
        <v>262.79349789283566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</v>
      </c>
      <c r="F23" s="1206">
        <f t="shared" ref="F23:N23" ca="1" si="42">INDEX(INDIRECT("IV.a.Outputs["&amp;F$5&amp;"]"), MATCH("V.02", INDIRECT("IV.a.Outputs[Vector]"), 0))</f>
        <v>2.4430307518453991</v>
      </c>
      <c r="G23" s="1206">
        <f t="shared" ca="1" si="42"/>
        <v>5.2558699578567127</v>
      </c>
      <c r="H23" s="1206">
        <f t="shared" ca="1" si="42"/>
        <v>78.838049367850715</v>
      </c>
      <c r="I23" s="1206">
        <f t="shared" ca="1" si="42"/>
        <v>118.25707405177604</v>
      </c>
      <c r="J23" s="1206">
        <f t="shared" ca="1" si="42"/>
        <v>183.955448524985</v>
      </c>
      <c r="K23" s="1206">
        <f t="shared" ca="1" si="42"/>
        <v>210.23479831426857</v>
      </c>
      <c r="L23" s="1206">
        <f t="shared" ca="1" si="42"/>
        <v>236.51414810355209</v>
      </c>
      <c r="M23" s="1206">
        <f t="shared" ca="1" si="42"/>
        <v>262.79349789283566</v>
      </c>
      <c r="N23" s="1206">
        <f t="shared" ca="1" si="42"/>
        <v>262.79349789283566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 t="e">
        <f t="shared" ca="1" si="1"/>
        <v>#N/A</v>
      </c>
      <c r="T24" s="2142" t="e">
        <f t="shared" ca="1" si="2"/>
        <v>#N/A</v>
      </c>
      <c r="U24" s="2142" t="e">
        <f t="shared" ca="1" si="3"/>
        <v>#N/A</v>
      </c>
      <c r="V24" s="2142" t="e">
        <f t="shared" ca="1" si="4"/>
        <v>#N/A</v>
      </c>
      <c r="W24" s="2142" t="e">
        <f t="shared" ca="1" si="5"/>
        <v>#N/A</v>
      </c>
      <c r="X24" s="2142" t="e">
        <f t="shared" ca="1" si="6"/>
        <v>#N/A</v>
      </c>
      <c r="Y24" s="2142" t="e">
        <f t="shared" ca="1" si="7"/>
        <v>#N/A</v>
      </c>
      <c r="Z24" s="2142" t="e">
        <f t="shared" ca="1" si="8"/>
        <v>#N/A</v>
      </c>
      <c r="AA24" s="2142" t="e">
        <f t="shared" ca="1" si="9"/>
        <v>#N/A</v>
      </c>
      <c r="AB24" s="2142" t="e">
        <f t="shared" ca="1" si="10"/>
        <v>#N/A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0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 t="e">
        <f t="shared" ref="AO24:AX25" ca="1" si="44">S24-AD24</f>
        <v>#N/A</v>
      </c>
      <c r="AP24" s="2968" t="e">
        <f t="shared" ca="1" si="44"/>
        <v>#N/A</v>
      </c>
      <c r="AQ24" s="2968" t="e">
        <f t="shared" ca="1" si="44"/>
        <v>#N/A</v>
      </c>
      <c r="AR24" s="2968" t="e">
        <f t="shared" ca="1" si="44"/>
        <v>#N/A</v>
      </c>
      <c r="AS24" s="2968" t="e">
        <f t="shared" ca="1" si="44"/>
        <v>#N/A</v>
      </c>
      <c r="AT24" s="2968" t="e">
        <f t="shared" ca="1" si="44"/>
        <v>#N/A</v>
      </c>
      <c r="AU24" s="2968" t="e">
        <f t="shared" ca="1" si="44"/>
        <v>#N/A</v>
      </c>
      <c r="AV24" s="2968" t="e">
        <f t="shared" ca="1" si="44"/>
        <v>#N/A</v>
      </c>
      <c r="AW24" s="2968" t="e">
        <f t="shared" ca="1" si="44"/>
        <v>#N/A</v>
      </c>
      <c r="AX24" s="2968" t="e">
        <f t="shared" ca="1" si="44"/>
        <v>#N/A</v>
      </c>
    </row>
    <row r="25" spans="2:50" ht="16">
      <c r="B25" s="1034"/>
      <c r="C25" s="1205" t="s">
        <v>1903</v>
      </c>
      <c r="D25" s="1206" t="s">
        <v>885</v>
      </c>
      <c r="E25" s="1206" t="e">
        <f ca="1">INDEX(INDIRECT("V.a.Outputs["&amp;E$5&amp;"]"), MATCH("V.03", INDIRECT("V.a.Outputs[Vector]"), 0))</f>
        <v>#N/A</v>
      </c>
      <c r="F25" s="1206" t="e">
        <f t="shared" ref="F25:N25" ca="1" si="45">INDEX(INDIRECT("V.a.Outputs["&amp;F$5&amp;"]"), MATCH("V.03", INDIRECT("V.a.Outputs[Vector]"), 0))</f>
        <v>#N/A</v>
      </c>
      <c r="G25" s="1206" t="e">
        <f t="shared" ca="1" si="45"/>
        <v>#N/A</v>
      </c>
      <c r="H25" s="1206" t="e">
        <f t="shared" ca="1" si="45"/>
        <v>#N/A</v>
      </c>
      <c r="I25" s="1206" t="e">
        <f t="shared" ca="1" si="45"/>
        <v>#N/A</v>
      </c>
      <c r="J25" s="1206" t="e">
        <f t="shared" ca="1" si="45"/>
        <v>#N/A</v>
      </c>
      <c r="K25" s="1206" t="e">
        <f t="shared" ca="1" si="45"/>
        <v>#N/A</v>
      </c>
      <c r="L25" s="1206" t="e">
        <f t="shared" ca="1" si="45"/>
        <v>#N/A</v>
      </c>
      <c r="M25" s="1206" t="e">
        <f t="shared" ca="1" si="45"/>
        <v>#N/A</v>
      </c>
      <c r="N25" s="1206" t="e">
        <f t="shared" ca="1" si="45"/>
        <v>#N/A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0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0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 t="e">
        <f ca="1">INDEX(INDIRECT("V.a.Outputs["&amp;E$5&amp;"]"), MATCH("V.04", INDIRECT("V.a.Outputs[Vector]"), 0))</f>
        <v>#N/A</v>
      </c>
      <c r="F26" s="1206" t="e">
        <f t="shared" ref="F26:N26" ca="1" si="46">INDEX(INDIRECT("V.a.Outputs["&amp;F$5&amp;"]"), MATCH("V.04", INDIRECT("V.a.Outputs[Vector]"), 0))</f>
        <v>#N/A</v>
      </c>
      <c r="G26" s="1206" t="e">
        <f t="shared" ca="1" si="46"/>
        <v>#N/A</v>
      </c>
      <c r="H26" s="1206" t="e">
        <f t="shared" ca="1" si="46"/>
        <v>#N/A</v>
      </c>
      <c r="I26" s="1206" t="e">
        <f t="shared" ca="1" si="46"/>
        <v>#N/A</v>
      </c>
      <c r="J26" s="1206" t="e">
        <f t="shared" ca="1" si="46"/>
        <v>#N/A</v>
      </c>
      <c r="K26" s="1206" t="e">
        <f t="shared" ca="1" si="46"/>
        <v>#N/A</v>
      </c>
      <c r="L26" s="1206" t="e">
        <f t="shared" ca="1" si="46"/>
        <v>#N/A</v>
      </c>
      <c r="M26" s="1206" t="e">
        <f t="shared" ca="1" si="46"/>
        <v>#N/A</v>
      </c>
      <c r="N26" s="1206" t="e">
        <f t="shared" ca="1" si="46"/>
        <v>#N/A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479.09</v>
      </c>
      <c r="AE26" s="2142" t="e">
        <f t="shared" ca="1" si="12"/>
        <v>#N/A</v>
      </c>
      <c r="AF26" s="2142" t="e">
        <f t="shared" ca="1" si="13"/>
        <v>#N/A</v>
      </c>
      <c r="AG26" s="2142" t="e">
        <f t="shared" ca="1" si="14"/>
        <v>#N/A</v>
      </c>
      <c r="AH26" s="2142" t="e">
        <f t="shared" ca="1" si="15"/>
        <v>#N/A</v>
      </c>
      <c r="AI26" s="2142" t="e">
        <f t="shared" ca="1" si="16"/>
        <v>#N/A</v>
      </c>
      <c r="AJ26" s="2142" t="e">
        <f t="shared" ca="1" si="17"/>
        <v>#N/A</v>
      </c>
      <c r="AK26" s="2142" t="e">
        <f t="shared" ca="1" si="18"/>
        <v>#N/A</v>
      </c>
      <c r="AL26" s="2142" t="e">
        <f t="shared" ca="1" si="19"/>
        <v>#N/A</v>
      </c>
      <c r="AM26" s="2142" t="e">
        <f t="shared" ca="1" si="20"/>
        <v>#N/A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 t="e">
        <f ca="1">INDEX(INDIRECT("V.a.Outputs["&amp;E$5&amp;"]"), MATCH("V.05", INDIRECT("V.a.Outputs[Vector]"), 0))</f>
        <v>#N/A</v>
      </c>
      <c r="F27" s="1206" t="e">
        <f t="shared" ref="F27:N27" ca="1" si="47">INDEX(INDIRECT("V.a.Outputs["&amp;F$5&amp;"]"), MATCH("V.05", INDIRECT("V.a.Outputs[Vector]"), 0))</f>
        <v>#N/A</v>
      </c>
      <c r="G27" s="1206" t="e">
        <f t="shared" ca="1" si="47"/>
        <v>#N/A</v>
      </c>
      <c r="H27" s="1206" t="e">
        <f t="shared" ca="1" si="47"/>
        <v>#N/A</v>
      </c>
      <c r="I27" s="1206" t="e">
        <f t="shared" ca="1" si="47"/>
        <v>#N/A</v>
      </c>
      <c r="J27" s="1206" t="e">
        <f t="shared" ca="1" si="47"/>
        <v>#N/A</v>
      </c>
      <c r="K27" s="1206" t="e">
        <f t="shared" ca="1" si="47"/>
        <v>#N/A</v>
      </c>
      <c r="L27" s="1206" t="e">
        <f t="shared" ca="1" si="47"/>
        <v>#N/A</v>
      </c>
      <c r="M27" s="1206" t="e">
        <f t="shared" ca="1" si="47"/>
        <v>#N/A</v>
      </c>
      <c r="N27" s="1206" t="e">
        <f t="shared" ca="1" si="47"/>
        <v>#N/A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539.700000000099</v>
      </c>
      <c r="AE27" s="2142" t="e">
        <f t="shared" ca="1" si="12"/>
        <v>#N/A</v>
      </c>
      <c r="AF27" s="2142" t="e">
        <f t="shared" ca="1" si="13"/>
        <v>#N/A</v>
      </c>
      <c r="AG27" s="2142" t="e">
        <f t="shared" ca="1" si="14"/>
        <v>#N/A</v>
      </c>
      <c r="AH27" s="2142" t="e">
        <f t="shared" ca="1" si="15"/>
        <v>#N/A</v>
      </c>
      <c r="AI27" s="2142" t="e">
        <f t="shared" ca="1" si="16"/>
        <v>#N/A</v>
      </c>
      <c r="AJ27" s="2142" t="e">
        <f t="shared" ca="1" si="17"/>
        <v>#N/A</v>
      </c>
      <c r="AK27" s="2142" t="e">
        <f t="shared" ca="1" si="18"/>
        <v>#N/A</v>
      </c>
      <c r="AL27" s="2142" t="e">
        <f t="shared" ca="1" si="19"/>
        <v>#N/A</v>
      </c>
      <c r="AM27" s="2142" t="e">
        <f t="shared" ca="1" si="20"/>
        <v>#N/A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 t="e">
        <f ca="1">INDEX(INDIRECT("V.a.Outputs["&amp;E$5&amp;"]"), MATCH("X.01", INDIRECT("V.a.Outputs[Vector]"), 0))</f>
        <v>#N/A</v>
      </c>
      <c r="F28" s="1206" t="e">
        <f t="shared" ref="F28:N28" ca="1" si="48">INDEX(INDIRECT("V.a.Outputs["&amp;F$5&amp;"]"), MATCH("X.01", INDIRECT("V.a.Outputs[Vector]"), 0))</f>
        <v>#N/A</v>
      </c>
      <c r="G28" s="1206" t="e">
        <f t="shared" ca="1" si="48"/>
        <v>#N/A</v>
      </c>
      <c r="H28" s="1206" t="e">
        <f t="shared" ca="1" si="48"/>
        <v>#N/A</v>
      </c>
      <c r="I28" s="1206" t="e">
        <f t="shared" ca="1" si="48"/>
        <v>#N/A</v>
      </c>
      <c r="J28" s="1206" t="e">
        <f t="shared" ca="1" si="48"/>
        <v>#N/A</v>
      </c>
      <c r="K28" s="1206" t="e">
        <f t="shared" ca="1" si="48"/>
        <v>#N/A</v>
      </c>
      <c r="L28" s="1206" t="e">
        <f t="shared" ca="1" si="48"/>
        <v>#N/A</v>
      </c>
      <c r="M28" s="1206" t="e">
        <f t="shared" ca="1" si="48"/>
        <v>#N/A</v>
      </c>
      <c r="N28" s="1206" t="e">
        <f t="shared" ca="1" si="48"/>
        <v>#N/A</v>
      </c>
      <c r="O28" s="3003"/>
      <c r="Q28" s="2133"/>
      <c r="R28" s="1204" t="s">
        <v>19</v>
      </c>
      <c r="S28" s="2142">
        <f t="shared" ca="1" si="1"/>
        <v>15679.846799999999</v>
      </c>
      <c r="T28" s="2142">
        <f t="shared" ca="1" si="2"/>
        <v>10795.232694504331</v>
      </c>
      <c r="U28" s="2142">
        <f t="shared" ca="1" si="3"/>
        <v>10795.232694504331</v>
      </c>
      <c r="V28" s="2142">
        <f t="shared" ca="1" si="4"/>
        <v>10795.232694504331</v>
      </c>
      <c r="W28" s="2142">
        <f t="shared" ca="1" si="5"/>
        <v>10795.232694504331</v>
      </c>
      <c r="X28" s="2142">
        <f t="shared" ca="1" si="6"/>
        <v>10795.232694504331</v>
      </c>
      <c r="Y28" s="2142">
        <f t="shared" ca="1" si="7"/>
        <v>10795.232694504331</v>
      </c>
      <c r="Z28" s="2142">
        <f t="shared" ca="1" si="8"/>
        <v>10795.232694504331</v>
      </c>
      <c r="AA28" s="2142">
        <f t="shared" ca="1" si="9"/>
        <v>10795.232694504331</v>
      </c>
      <c r="AB28" s="2142">
        <f t="shared" ca="1" si="10"/>
        <v>10795.232694504331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6831.096460687208</v>
      </c>
      <c r="AF29" s="2142">
        <f t="shared" ca="1" si="13"/>
        <v>38486.008637644161</v>
      </c>
      <c r="AG29" s="2142">
        <f t="shared" ca="1" si="14"/>
        <v>40216.271167007639</v>
      </c>
      <c r="AH29" s="2142">
        <f t="shared" ca="1" si="15"/>
        <v>42025.324956308243</v>
      </c>
      <c r="AI29" s="2142">
        <f t="shared" ca="1" si="16"/>
        <v>43916.768145349997</v>
      </c>
      <c r="AJ29" s="2142">
        <f t="shared" ca="1" si="17"/>
        <v>45894.36329195954</v>
      </c>
      <c r="AK29" s="2142">
        <f t="shared" ca="1" si="18"/>
        <v>47962.044886144948</v>
      </c>
      <c r="AL29" s="2142">
        <f t="shared" ca="1" si="19"/>
        <v>50123.927207673827</v>
      </c>
      <c r="AM29" s="2142">
        <f t="shared" ca="1" si="20"/>
        <v>52384.31254276555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7834.824846031588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4731.268020802394</v>
      </c>
      <c r="G32" s="1206" t="e">
        <f t="shared" ca="1" si="52"/>
        <v>#VALUE!</v>
      </c>
      <c r="H32" s="1206" t="e">
        <f t="shared" ca="1" si="52"/>
        <v>#VALUE!</v>
      </c>
      <c r="I32" s="1206" t="e">
        <f t="shared" ca="1" si="52"/>
        <v>#VALUE!</v>
      </c>
      <c r="J32" s="1206" t="e">
        <f t="shared" ca="1" si="52"/>
        <v>#VALUE!</v>
      </c>
      <c r="K32" s="1206" t="e">
        <f t="shared" ca="1" si="52"/>
        <v>#VALUE!</v>
      </c>
      <c r="L32" s="1206" t="e">
        <f t="shared" ca="1" si="52"/>
        <v>#VALUE!</v>
      </c>
      <c r="M32" s="1206" t="e">
        <f t="shared" ca="1" si="52"/>
        <v>#VALUE!</v>
      </c>
      <c r="N32" s="1206" t="e">
        <f t="shared" ca="1" si="52"/>
        <v>#VALUE!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611.5399999999991</v>
      </c>
      <c r="AE32" s="2142">
        <f t="shared" ca="1" si="12"/>
        <v>8786.6795514335045</v>
      </c>
      <c r="AF32" s="2142">
        <f t="shared" ca="1" si="13"/>
        <v>8979.8098345230756</v>
      </c>
      <c r="AG32" s="2142">
        <f t="shared" ca="1" si="14"/>
        <v>9247.6667127449291</v>
      </c>
      <c r="AH32" s="2142">
        <f t="shared" ca="1" si="15"/>
        <v>9440.9552940138747</v>
      </c>
      <c r="AI32" s="2142">
        <f t="shared" ca="1" si="16"/>
        <v>9708.9706863758784</v>
      </c>
      <c r="AJ32" s="2142">
        <f t="shared" ca="1" si="17"/>
        <v>9902.4179980081935</v>
      </c>
      <c r="AK32" s="2142">
        <f t="shared" ca="1" si="18"/>
        <v>10170.592337219525</v>
      </c>
      <c r="AL32" s="2142">
        <f t="shared" ca="1" si="19"/>
        <v>10438.846312450163</v>
      </c>
      <c r="AM32" s="2142">
        <f t="shared" ca="1" si="20"/>
        <v>10483.237532272155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7</v>
      </c>
      <c r="F33" s="1206">
        <f t="shared" ref="F33:N33" ca="1" si="53">-INDEX(INDIRECT("I.a.Outputs["&amp;F$5&amp;"]"), MATCH("V.04", INDIRECT("I.a.Outputs[Vector]"), 0))</f>
        <v>37</v>
      </c>
      <c r="G33" s="1206">
        <f t="shared" ca="1" si="53"/>
        <v>37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702.2799999999988</v>
      </c>
      <c r="AE33" s="2142">
        <f t="shared" ca="1" si="12"/>
        <v>5629.8019885586418</v>
      </c>
      <c r="AF33" s="2142">
        <f t="shared" ca="1" si="13"/>
        <v>5543.4602106270813</v>
      </c>
      <c r="AG33" s="2142">
        <f t="shared" ca="1" si="14"/>
        <v>5463.0595329266916</v>
      </c>
      <c r="AH33" s="2142">
        <f t="shared" ca="1" si="15"/>
        <v>5425.2929169179151</v>
      </c>
      <c r="AI33" s="2142">
        <f t="shared" ca="1" si="16"/>
        <v>5440.4259458673196</v>
      </c>
      <c r="AJ33" s="2142">
        <f t="shared" ca="1" si="17"/>
        <v>5448.7429388297387</v>
      </c>
      <c r="AK33" s="2142">
        <f t="shared" ca="1" si="18"/>
        <v>5440.4478541284579</v>
      </c>
      <c r="AL33" s="2142">
        <f t="shared" ca="1" si="19"/>
        <v>5465.2587081421671</v>
      </c>
      <c r="AM33" s="2142">
        <f t="shared" ca="1" si="20"/>
        <v>5512.3365040545468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27600.920302973504</v>
      </c>
      <c r="F34" s="1206">
        <f t="shared" ca="1" si="54"/>
        <v>23338.593201536005</v>
      </c>
      <c r="G34" s="1206" t="e">
        <f t="shared" ca="1" si="54"/>
        <v>#VALUE!</v>
      </c>
      <c r="H34" s="1206" t="e">
        <f t="shared" ca="1" si="54"/>
        <v>#VALUE!</v>
      </c>
      <c r="I34" s="1206" t="e">
        <f t="shared" ca="1" si="54"/>
        <v>#VALUE!</v>
      </c>
      <c r="J34" s="1206" t="e">
        <f t="shared" ca="1" si="54"/>
        <v>#VALUE!</v>
      </c>
      <c r="K34" s="1206" t="e">
        <f t="shared" ca="1" si="54"/>
        <v>#VALUE!</v>
      </c>
      <c r="L34" s="1206" t="e">
        <f t="shared" ca="1" si="54"/>
        <v>#VALUE!</v>
      </c>
      <c r="M34" s="1206" t="e">
        <f t="shared" ca="1" si="54"/>
        <v>#VALUE!</v>
      </c>
      <c r="N34" s="1206" t="e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#VALUE!</v>
      </c>
      <c r="O34" s="3003"/>
      <c r="Q34" s="2133"/>
      <c r="R34" s="1204" t="s">
        <v>149</v>
      </c>
      <c r="S34" s="2142" t="e">
        <f t="shared" ca="1" si="1"/>
        <v>#N/A</v>
      </c>
      <c r="T34" s="2142" t="e">
        <f t="shared" ca="1" si="2"/>
        <v>#N/A</v>
      </c>
      <c r="U34" s="2142" t="e">
        <f t="shared" ca="1" si="3"/>
        <v>#N/A</v>
      </c>
      <c r="V34" s="2142" t="e">
        <f t="shared" ca="1" si="4"/>
        <v>#N/A</v>
      </c>
      <c r="W34" s="2142" t="e">
        <f t="shared" ca="1" si="5"/>
        <v>#N/A</v>
      </c>
      <c r="X34" s="2142" t="e">
        <f t="shared" ca="1" si="6"/>
        <v>#N/A</v>
      </c>
      <c r="Y34" s="2142" t="e">
        <f t="shared" ca="1" si="7"/>
        <v>#N/A</v>
      </c>
      <c r="Z34" s="2142" t="e">
        <f t="shared" ca="1" si="8"/>
        <v>#N/A</v>
      </c>
      <c r="AA34" s="2142" t="e">
        <f t="shared" ca="1" si="9"/>
        <v>#N/A</v>
      </c>
      <c r="AB34" s="2142" t="e">
        <f t="shared" ca="1" si="10"/>
        <v>#N/A</v>
      </c>
      <c r="AC34" s="2143"/>
      <c r="AD34" s="2142" t="e">
        <f t="shared" ca="1" si="11"/>
        <v>#N/A</v>
      </c>
      <c r="AE34" s="2142" t="e">
        <f t="shared" ca="1" si="12"/>
        <v>#N/A</v>
      </c>
      <c r="AF34" s="2142" t="e">
        <f t="shared" ca="1" si="13"/>
        <v>#N/A</v>
      </c>
      <c r="AG34" s="2142" t="e">
        <f t="shared" ca="1" si="14"/>
        <v>#N/A</v>
      </c>
      <c r="AH34" s="2142" t="e">
        <f t="shared" ca="1" si="15"/>
        <v>#N/A</v>
      </c>
      <c r="AI34" s="2142" t="e">
        <f t="shared" ca="1" si="16"/>
        <v>#N/A</v>
      </c>
      <c r="AJ34" s="2142" t="e">
        <f t="shared" ca="1" si="17"/>
        <v>#N/A</v>
      </c>
      <c r="AK34" s="2142" t="e">
        <f t="shared" ca="1" si="18"/>
        <v>#N/A</v>
      </c>
      <c r="AL34" s="2142" t="e">
        <f t="shared" ca="1" si="19"/>
        <v>#N/A</v>
      </c>
      <c r="AM34" s="2142" t="e">
        <f t="shared" ca="1" si="20"/>
        <v>#N/A</v>
      </c>
      <c r="AN34" s="2143"/>
      <c r="AO34" s="2968" t="e">
        <f t="shared" ref="AO34:AX34" ca="1" si="55">S34-AD34</f>
        <v>#N/A</v>
      </c>
      <c r="AP34" s="2968" t="e">
        <f t="shared" ca="1" si="55"/>
        <v>#N/A</v>
      </c>
      <c r="AQ34" s="2968" t="e">
        <f t="shared" ca="1" si="55"/>
        <v>#N/A</v>
      </c>
      <c r="AR34" s="2968" t="e">
        <f t="shared" ca="1" si="55"/>
        <v>#N/A</v>
      </c>
      <c r="AS34" s="2968" t="e">
        <f t="shared" ca="1" si="55"/>
        <v>#N/A</v>
      </c>
      <c r="AT34" s="2968" t="e">
        <f t="shared" ca="1" si="55"/>
        <v>#N/A</v>
      </c>
      <c r="AU34" s="2968" t="e">
        <f t="shared" ca="1" si="55"/>
        <v>#N/A</v>
      </c>
      <c r="AV34" s="2968" t="e">
        <f t="shared" ca="1" si="55"/>
        <v>#N/A</v>
      </c>
      <c r="AW34" s="2968" t="e">
        <f t="shared" ca="1" si="55"/>
        <v>#N/A</v>
      </c>
      <c r="AX34" s="2968" t="e">
        <f t="shared" ca="1" si="55"/>
        <v>#N/A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 t="e">
        <f t="shared" ca="1" si="11"/>
        <v>#N/A</v>
      </c>
      <c r="AE35" s="2142" t="e">
        <f t="shared" ca="1" si="12"/>
        <v>#N/A</v>
      </c>
      <c r="AF35" s="2142" t="e">
        <f t="shared" ca="1" si="13"/>
        <v>#N/A</v>
      </c>
      <c r="AG35" s="2142" t="e">
        <f t="shared" ca="1" si="14"/>
        <v>#N/A</v>
      </c>
      <c r="AH35" s="2142" t="e">
        <f t="shared" ca="1" si="15"/>
        <v>#N/A</v>
      </c>
      <c r="AI35" s="2142" t="e">
        <f t="shared" ca="1" si="16"/>
        <v>#N/A</v>
      </c>
      <c r="AJ35" s="2142" t="e">
        <f t="shared" ca="1" si="17"/>
        <v>#N/A</v>
      </c>
      <c r="AK35" s="2142" t="e">
        <f t="shared" ca="1" si="18"/>
        <v>#N/A</v>
      </c>
      <c r="AL35" s="2142" t="e">
        <f t="shared" ca="1" si="19"/>
        <v>#N/A</v>
      </c>
      <c r="AM35" s="2142" t="e">
        <f t="shared" ca="1" si="20"/>
        <v>#N/A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23501.990909522799</v>
      </c>
      <c r="F36" s="1206">
        <f t="shared" ref="F36:N36" ca="1" si="57">INDEX(INDIRECT("XVII.a.Outputs["&amp;F$5&amp;"]"), MATCH("V.07", INDIRECT("XVII.a.Outputs[Vector]"), 0))</f>
        <v>1999.0037061737626</v>
      </c>
      <c r="G36" s="1206">
        <f t="shared" ca="1" si="57"/>
        <v>2088.8238824115278</v>
      </c>
      <c r="H36" s="1206">
        <f t="shared" ca="1" si="57"/>
        <v>2182.7336907318709</v>
      </c>
      <c r="I36" s="1206">
        <f t="shared" ca="1" si="57"/>
        <v>2280.9198860122533</v>
      </c>
      <c r="J36" s="1206">
        <f t="shared" ca="1" si="57"/>
        <v>2383.5777568944677</v>
      </c>
      <c r="K36" s="1206">
        <f t="shared" ca="1" si="57"/>
        <v>2490.9115157903857</v>
      </c>
      <c r="L36" s="1206">
        <f t="shared" ca="1" si="57"/>
        <v>2123.5142578506552</v>
      </c>
      <c r="M36" s="1206">
        <f t="shared" ca="1" si="57"/>
        <v>1717.9920875876483</v>
      </c>
      <c r="N36" s="1206">
        <f t="shared" ca="1" si="57"/>
        <v>1271.6234207054572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8003.4072785052613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9292.0882796602509</v>
      </c>
      <c r="G37" s="1206" t="e">
        <f t="shared" ca="1" si="58"/>
        <v>#VALUE!</v>
      </c>
      <c r="H37" s="1206" t="e">
        <f t="shared" ca="1" si="58"/>
        <v>#VALUE!</v>
      </c>
      <c r="I37" s="1206" t="e">
        <f t="shared" ca="1" si="58"/>
        <v>#VALUE!</v>
      </c>
      <c r="J37" s="1206" t="e">
        <f t="shared" ca="1" si="58"/>
        <v>#VALUE!</v>
      </c>
      <c r="K37" s="1206" t="e">
        <f t="shared" ca="1" si="58"/>
        <v>#VALUE!</v>
      </c>
      <c r="L37" s="1206" t="e">
        <f t="shared" ca="1" si="58"/>
        <v>#VALUE!</v>
      </c>
      <c r="M37" s="1206" t="e">
        <f t="shared" ca="1" si="58"/>
        <v>#VALUE!</v>
      </c>
      <c r="N37" s="1206" t="e">
        <f t="shared" ca="1" si="58"/>
        <v>#VALUE!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13967.346960977029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26815.769236504384</v>
      </c>
      <c r="G38" s="1206" t="e">
        <f t="shared" ca="1" si="59"/>
        <v>#VALUE!</v>
      </c>
      <c r="H38" s="1206" t="e">
        <f t="shared" ca="1" si="59"/>
        <v>#VALUE!</v>
      </c>
      <c r="I38" s="1206" t="e">
        <f t="shared" ca="1" si="59"/>
        <v>#VALUE!</v>
      </c>
      <c r="J38" s="1206" t="e">
        <f t="shared" ca="1" si="59"/>
        <v>#VALUE!</v>
      </c>
      <c r="K38" s="1206" t="e">
        <f t="shared" ca="1" si="59"/>
        <v>#VALUE!</v>
      </c>
      <c r="L38" s="1206" t="e">
        <f t="shared" ca="1" si="59"/>
        <v>#VALUE!</v>
      </c>
      <c r="M38" s="1206" t="e">
        <f t="shared" ca="1" si="59"/>
        <v>#VALUE!</v>
      </c>
      <c r="N38" s="1206" t="e">
        <f t="shared" ca="1" si="59"/>
        <v>#VALUE!</v>
      </c>
      <c r="O38" s="3003"/>
      <c r="Q38" s="2133"/>
      <c r="R38" s="1204" t="s">
        <v>639</v>
      </c>
      <c r="S38" s="2142">
        <f t="shared" ref="S38:S56" ca="1" si="60">SUMIF($C$6:$C$95,$R38,E$6:E$95)</f>
        <v>44484.131853228879</v>
      </c>
      <c r="T38" s="2142">
        <f t="shared" ref="T38:T56" ca="1" si="61">SUMIF($C$6:$C$95,$R38,F$6:F$95)</f>
        <v>33142.685394267821</v>
      </c>
      <c r="U38" s="2142">
        <f t="shared" ref="U38:U56" ca="1" si="62">SUMIF($C$6:$C$95,$R38,G$6:G$95)</f>
        <v>33389.912056773755</v>
      </c>
      <c r="V38" s="2142">
        <f t="shared" ref="V38:V56" ca="1" si="63">SUMIF($C$6:$C$95,$R38,H$6:H$95)</f>
        <v>33691.114297558059</v>
      </c>
      <c r="W38" s="2142">
        <f t="shared" ref="W38:W56" ca="1" si="64">SUMIF($C$6:$C$95,$R38,I$6:I$95)</f>
        <v>35252.089814869236</v>
      </c>
      <c r="X38" s="2142">
        <f t="shared" ref="X38:X56" ca="1" si="65">SUMIF($C$6:$C$95,$R38,J$6:J$95)</f>
        <v>36850.573342965938</v>
      </c>
      <c r="Y38" s="2142">
        <f t="shared" ref="Y38:Y56" ca="1" si="66">SUMIF($C$6:$C$95,$R38,K$6:K$95)</f>
        <v>40360.397447415497</v>
      </c>
      <c r="Z38" s="2142">
        <f t="shared" ref="Z38:Z56" ca="1" si="67">SUMIF($C$6:$C$95,$R38,L$6:L$95)</f>
        <v>45358.19603827587</v>
      </c>
      <c r="AA38" s="2142">
        <f t="shared" ref="AA38:AA56" ca="1" si="68">SUMIF($C$6:$C$95,$R38,M$6:M$95)</f>
        <v>50618.071135572696</v>
      </c>
      <c r="AB38" s="2142">
        <f t="shared" ref="AB38:AB56" ca="1" si="69">SUMIF($C$6:$C$95,$R38,N$6:N$95)</f>
        <v>54041.072903305183</v>
      </c>
      <c r="AC38" s="2143"/>
      <c r="AD38" s="2142">
        <f t="shared" ref="AD38:AD56" ca="1" si="70">SUMIF($D$6:$D$95,$R38,E$6:E$95)</f>
        <v>44484.131853228879</v>
      </c>
      <c r="AE38" s="2142">
        <f t="shared" ref="AE38:AE56" ca="1" si="71">SUMIF($D$6:$D$95,$R38,F$6:F$95)</f>
        <v>33142.685394267821</v>
      </c>
      <c r="AF38" s="2142">
        <f t="shared" ref="AF38:AF56" ca="1" si="72">SUMIF($D$6:$D$95,$R38,G$6:G$95)</f>
        <v>33389.912056773755</v>
      </c>
      <c r="AG38" s="2142">
        <f t="shared" ref="AG38:AG56" ca="1" si="73">SUMIF($D$6:$D$95,$R38,H$6:H$95)</f>
        <v>33691.114297558059</v>
      </c>
      <c r="AH38" s="2142">
        <f t="shared" ref="AH38:AH56" ca="1" si="74">SUMIF($D$6:$D$95,$R38,I$6:I$95)</f>
        <v>35252.089814869236</v>
      </c>
      <c r="AI38" s="2142">
        <f t="shared" ref="AI38:AI56" ca="1" si="75">SUMIF($D$6:$D$95,$R38,J$6:J$95)</f>
        <v>36850.573342965938</v>
      </c>
      <c r="AJ38" s="2142">
        <f t="shared" ref="AJ38:AJ56" ca="1" si="76">SUMIF($D$6:$D$95,$R38,K$6:K$95)</f>
        <v>40360.397447415497</v>
      </c>
      <c r="AK38" s="2142">
        <f t="shared" ref="AK38:AK56" ca="1" si="77">SUMIF($D$6:$D$95,$R38,L$6:L$95)</f>
        <v>45358.19603827587</v>
      </c>
      <c r="AL38" s="2142">
        <f t="shared" ref="AL38:AL56" ca="1" si="78">SUMIF($D$6:$D$95,$R38,M$6:M$95)</f>
        <v>50618.071135572696</v>
      </c>
      <c r="AM38" s="2142">
        <f t="shared" ref="AM38:AM56" ca="1" si="79">SUMIF($D$6:$D$95,$R38,N$6:N$95)</f>
        <v>54041.072903305183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 t="e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#N/A</v>
      </c>
      <c r="G39" s="1206" t="e">
        <f t="shared" ca="1" si="81"/>
        <v>#N/A</v>
      </c>
      <c r="H39" s="1206" t="e">
        <f t="shared" ca="1" si="81"/>
        <v>#N/A</v>
      </c>
      <c r="I39" s="1206" t="e">
        <f t="shared" ca="1" si="81"/>
        <v>#N/A</v>
      </c>
      <c r="J39" s="1206" t="e">
        <f t="shared" ca="1" si="81"/>
        <v>#N/A</v>
      </c>
      <c r="K39" s="1206" t="e">
        <f t="shared" ca="1" si="81"/>
        <v>#N/A</v>
      </c>
      <c r="L39" s="1206" t="e">
        <f t="shared" ca="1" si="81"/>
        <v>#N/A</v>
      </c>
      <c r="M39" s="1206" t="e">
        <f t="shared" ca="1" si="81"/>
        <v>#N/A</v>
      </c>
      <c r="N39" s="1206" t="e">
        <f t="shared" ca="1" si="81"/>
        <v>#N/A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 t="e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#N/A</v>
      </c>
      <c r="G40" s="1206" t="e">
        <f t="shared" ca="1" si="82"/>
        <v>#N/A</v>
      </c>
      <c r="H40" s="1206" t="e">
        <f t="shared" ca="1" si="82"/>
        <v>#N/A</v>
      </c>
      <c r="I40" s="1206" t="e">
        <f t="shared" ca="1" si="82"/>
        <v>#N/A</v>
      </c>
      <c r="J40" s="1206" t="e">
        <f t="shared" ca="1" si="82"/>
        <v>#N/A</v>
      </c>
      <c r="K40" s="1206" t="e">
        <f t="shared" ca="1" si="82"/>
        <v>#N/A</v>
      </c>
      <c r="L40" s="1206" t="e">
        <f t="shared" ca="1" si="82"/>
        <v>#N/A</v>
      </c>
      <c r="M40" s="1206" t="e">
        <f t="shared" ca="1" si="82"/>
        <v>#N/A</v>
      </c>
      <c r="N40" s="1206" t="e">
        <f t="shared" ca="1" si="82"/>
        <v>#N/A</v>
      </c>
      <c r="O40" s="3003"/>
      <c r="Q40" s="2133"/>
      <c r="R40" s="1204" t="s">
        <v>143</v>
      </c>
      <c r="S40" s="2142">
        <f t="shared" ca="1" si="60"/>
        <v>46631.390364084531</v>
      </c>
      <c r="T40" s="2142">
        <f t="shared" ca="1" si="61"/>
        <v>38970.911112294743</v>
      </c>
      <c r="U40" s="2142">
        <f t="shared" ca="1" si="62"/>
        <v>40751.914177414132</v>
      </c>
      <c r="V40" s="2142">
        <f t="shared" ca="1" si="63"/>
        <v>44393.739052158067</v>
      </c>
      <c r="W40" s="2142">
        <f t="shared" ca="1" si="64"/>
        <v>46174.130174546641</v>
      </c>
      <c r="X40" s="2142">
        <f t="shared" ca="1" si="65"/>
        <v>47980.785630789105</v>
      </c>
      <c r="Y40" s="2142">
        <f t="shared" ca="1" si="66"/>
        <v>49903.905959212927</v>
      </c>
      <c r="Z40" s="2142">
        <f t="shared" ca="1" si="67"/>
        <v>51822.527028074473</v>
      </c>
      <c r="AA40" s="2142">
        <f t="shared" ca="1" si="68"/>
        <v>53444.833631401416</v>
      </c>
      <c r="AB40" s="2142">
        <f t="shared" ca="1" si="69"/>
        <v>55072.083078566466</v>
      </c>
      <c r="AC40" s="2143"/>
      <c r="AD40" s="2142">
        <f t="shared" ca="1" si="70"/>
        <v>46631.390364084531</v>
      </c>
      <c r="AE40" s="2142">
        <f t="shared" ca="1" si="71"/>
        <v>38970.911112294743</v>
      </c>
      <c r="AF40" s="2142">
        <f t="shared" ca="1" si="72"/>
        <v>40751.914177414132</v>
      </c>
      <c r="AG40" s="2142">
        <f t="shared" ca="1" si="73"/>
        <v>44393.739052158067</v>
      </c>
      <c r="AH40" s="2142">
        <f t="shared" ca="1" si="74"/>
        <v>46174.130174546641</v>
      </c>
      <c r="AI40" s="2142">
        <f t="shared" ca="1" si="75"/>
        <v>47980.785630789105</v>
      </c>
      <c r="AJ40" s="2142">
        <f t="shared" ca="1" si="76"/>
        <v>49903.905959212927</v>
      </c>
      <c r="AK40" s="2142">
        <f t="shared" ca="1" si="77"/>
        <v>51822.527028074473</v>
      </c>
      <c r="AL40" s="2142">
        <f t="shared" ca="1" si="78"/>
        <v>53444.833631401416</v>
      </c>
      <c r="AM40" s="2142">
        <f t="shared" ca="1" si="79"/>
        <v>55072.083078566466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 t="e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#N/A</v>
      </c>
      <c r="G41" s="1206" t="e">
        <f t="shared" ca="1" si="84"/>
        <v>#N/A</v>
      </c>
      <c r="H41" s="1206" t="e">
        <f t="shared" ca="1" si="84"/>
        <v>#N/A</v>
      </c>
      <c r="I41" s="1206" t="e">
        <f t="shared" ca="1" si="84"/>
        <v>#N/A</v>
      </c>
      <c r="J41" s="1206" t="e">
        <f t="shared" ca="1" si="84"/>
        <v>#N/A</v>
      </c>
      <c r="K41" s="1206" t="e">
        <f t="shared" ca="1" si="84"/>
        <v>#N/A</v>
      </c>
      <c r="L41" s="1206" t="e">
        <f t="shared" ca="1" si="84"/>
        <v>#N/A</v>
      </c>
      <c r="M41" s="1206" t="e">
        <f t="shared" ca="1" si="84"/>
        <v>#N/A</v>
      </c>
      <c r="N41" s="1206" t="e">
        <f t="shared" ca="1" si="84"/>
        <v>#N/A</v>
      </c>
      <c r="O41" s="3003"/>
      <c r="Q41" s="2133"/>
      <c r="R41" s="1204" t="s">
        <v>1900</v>
      </c>
      <c r="S41" s="2142">
        <f t="shared" ca="1" si="60"/>
        <v>46631.390364083534</v>
      </c>
      <c r="T41" s="2142">
        <f t="shared" ca="1" si="61"/>
        <v>38970.911112293921</v>
      </c>
      <c r="U41" s="2142">
        <f t="shared" ca="1" si="62"/>
        <v>40751.91417741347</v>
      </c>
      <c r="V41" s="2142">
        <f t="shared" ca="1" si="63"/>
        <v>44393.739052157551</v>
      </c>
      <c r="W41" s="2142">
        <f t="shared" ca="1" si="64"/>
        <v>46174.130174546241</v>
      </c>
      <c r="X41" s="2142">
        <f t="shared" ca="1" si="65"/>
        <v>47980.7856307888</v>
      </c>
      <c r="Y41" s="2142">
        <f t="shared" ca="1" si="66"/>
        <v>49903.905959212687</v>
      </c>
      <c r="Z41" s="2142">
        <f t="shared" ca="1" si="67"/>
        <v>51822.527028074292</v>
      </c>
      <c r="AA41" s="2142">
        <f t="shared" ca="1" si="68"/>
        <v>53444.83363140127</v>
      </c>
      <c r="AB41" s="2142">
        <f t="shared" ca="1" si="69"/>
        <v>55072.083078566357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 t="e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#N/A</v>
      </c>
      <c r="G42" s="1206" t="e">
        <f t="shared" ca="1" si="85"/>
        <v>#N/A</v>
      </c>
      <c r="H42" s="1206" t="e">
        <f t="shared" ca="1" si="85"/>
        <v>#N/A</v>
      </c>
      <c r="I42" s="1206" t="e">
        <f t="shared" ca="1" si="85"/>
        <v>#N/A</v>
      </c>
      <c r="J42" s="1206" t="e">
        <f t="shared" ca="1" si="85"/>
        <v>#N/A</v>
      </c>
      <c r="K42" s="1206" t="e">
        <f t="shared" ca="1" si="85"/>
        <v>#N/A</v>
      </c>
      <c r="L42" s="1206" t="e">
        <f t="shared" ca="1" si="85"/>
        <v>#N/A</v>
      </c>
      <c r="M42" s="1206" t="e">
        <f t="shared" ca="1" si="85"/>
        <v>#N/A</v>
      </c>
      <c r="N42" s="1206" t="e">
        <f t="shared" ca="1" si="85"/>
        <v>#N/A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 t="e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#N/A</v>
      </c>
      <c r="G43" s="1206" t="e">
        <f t="shared" ca="1" si="86"/>
        <v>#N/A</v>
      </c>
      <c r="H43" s="1206" t="e">
        <f t="shared" ca="1" si="86"/>
        <v>#N/A</v>
      </c>
      <c r="I43" s="1206" t="e">
        <f t="shared" ca="1" si="86"/>
        <v>#N/A</v>
      </c>
      <c r="J43" s="1206" t="e">
        <f t="shared" ca="1" si="86"/>
        <v>#N/A</v>
      </c>
      <c r="K43" s="1206" t="e">
        <f t="shared" ca="1" si="86"/>
        <v>#N/A</v>
      </c>
      <c r="L43" s="1206" t="e">
        <f t="shared" ca="1" si="86"/>
        <v>#N/A</v>
      </c>
      <c r="M43" s="1206" t="e">
        <f t="shared" ca="1" si="86"/>
        <v>#N/A</v>
      </c>
      <c r="N43" s="1206" t="e">
        <f t="shared" ca="1" si="86"/>
        <v>#N/A</v>
      </c>
      <c r="O43" s="3003"/>
      <c r="Q43" s="2133"/>
      <c r="R43" s="1204" t="s">
        <v>1905</v>
      </c>
      <c r="S43" s="2142">
        <f t="shared" ca="1" si="60"/>
        <v>930.66666666666663</v>
      </c>
      <c r="T43" s="2142">
        <f t="shared" ca="1" si="61"/>
        <v>1055.12739627069</v>
      </c>
      <c r="U43" s="2142">
        <f t="shared" ca="1" si="62"/>
        <v>1174.9097441791596</v>
      </c>
      <c r="V43" s="2142">
        <f t="shared" ca="1" si="63"/>
        <v>1277.0015737732292</v>
      </c>
      <c r="W43" s="2142">
        <f t="shared" ca="1" si="64"/>
        <v>1219.7083365062508</v>
      </c>
      <c r="X43" s="2142">
        <f t="shared" ca="1" si="65"/>
        <v>1151.8688263720514</v>
      </c>
      <c r="Y43" s="2142">
        <f t="shared" ca="1" si="66"/>
        <v>1088.0303381789099</v>
      </c>
      <c r="Z43" s="2142">
        <f t="shared" ca="1" si="67"/>
        <v>1019.9904645778629</v>
      </c>
      <c r="AA43" s="2142">
        <f t="shared" ca="1" si="68"/>
        <v>945.29518728857829</v>
      </c>
      <c r="AB43" s="2142">
        <f t="shared" ca="1" si="69"/>
        <v>867.98181679679055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0</v>
      </c>
      <c r="AF44" s="2142">
        <f t="shared" ca="1" si="72"/>
        <v>0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7.2759576141834259E-12</v>
      </c>
      <c r="AJ44" s="2142">
        <f t="shared" ca="1" si="76"/>
        <v>0</v>
      </c>
      <c r="AK44" s="2142">
        <f t="shared" ca="1" si="77"/>
        <v>0</v>
      </c>
      <c r="AL44" s="2142">
        <f t="shared" ca="1" si="78"/>
        <v>0</v>
      </c>
      <c r="AM44" s="2142">
        <f t="shared" ca="1" si="79"/>
        <v>0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534.68280000000004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515.84101422433741</v>
      </c>
      <c r="G45" s="1206">
        <f t="shared" ca="1" si="88"/>
        <v>1037.5450459353706</v>
      </c>
      <c r="H45" s="1206">
        <f t="shared" ca="1" si="88"/>
        <v>1559.249077646404</v>
      </c>
      <c r="I45" s="1206">
        <f t="shared" ca="1" si="88"/>
        <v>1572.1074443952732</v>
      </c>
      <c r="J45" s="1206">
        <f t="shared" ca="1" si="88"/>
        <v>1565.1120951331</v>
      </c>
      <c r="K45" s="1206">
        <f t="shared" ca="1" si="88"/>
        <v>1043.4080634220666</v>
      </c>
      <c r="L45" s="1206">
        <f t="shared" ca="1" si="88"/>
        <v>521.70403171103328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 t="e">
        <f t="shared" ca="1" si="61"/>
        <v>#N/A</v>
      </c>
      <c r="U45" s="2142" t="e">
        <f t="shared" ca="1" si="62"/>
        <v>#N/A</v>
      </c>
      <c r="V45" s="2142" t="e">
        <f t="shared" ca="1" si="63"/>
        <v>#N/A</v>
      </c>
      <c r="W45" s="2142" t="e">
        <f t="shared" ca="1" si="64"/>
        <v>#N/A</v>
      </c>
      <c r="X45" s="2142" t="e">
        <f t="shared" ca="1" si="65"/>
        <v>#N/A</v>
      </c>
      <c r="Y45" s="2142" t="e">
        <f t="shared" ca="1" si="66"/>
        <v>#N/A</v>
      </c>
      <c r="Z45" s="2142" t="e">
        <f t="shared" ca="1" si="67"/>
        <v>#N/A</v>
      </c>
      <c r="AA45" s="2142" t="e">
        <f t="shared" ca="1" si="68"/>
        <v>#N/A</v>
      </c>
      <c r="AB45" s="2142" t="e">
        <f t="shared" ca="1" si="69"/>
        <v>#N/A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458</v>
      </c>
      <c r="AE46" s="2142">
        <f t="shared" ca="1" si="71"/>
        <v>2406.0546444478164</v>
      </c>
      <c r="AF46" s="2142">
        <f t="shared" ca="1" si="72"/>
        <v>2291.3906281380764</v>
      </c>
      <c r="AG46" s="2142">
        <f t="shared" ca="1" si="73"/>
        <v>2336.4829185637736</v>
      </c>
      <c r="AH46" s="2142">
        <f t="shared" ca="1" si="74"/>
        <v>2391.2246904382969</v>
      </c>
      <c r="AI46" s="2142">
        <f t="shared" ca="1" si="75"/>
        <v>2455.3967411070316</v>
      </c>
      <c r="AJ46" s="2142">
        <f t="shared" ca="1" si="76"/>
        <v>2519.3035011189377</v>
      </c>
      <c r="AK46" s="2142">
        <f t="shared" ca="1" si="77"/>
        <v>2586.4569632780822</v>
      </c>
      <c r="AL46" s="2142">
        <f t="shared" ca="1" si="78"/>
        <v>2656.238338678651</v>
      </c>
      <c r="AM46" s="2142">
        <f t="shared" ca="1" si="79"/>
        <v>2727.5409580749497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 t="e">
        <f t="shared" ca="1" si="70"/>
        <v>#N/A</v>
      </c>
      <c r="AE47" s="2142" t="e">
        <f t="shared" ca="1" si="71"/>
        <v>#N/A</v>
      </c>
      <c r="AF47" s="2142" t="e">
        <f t="shared" ca="1" si="72"/>
        <v>#N/A</v>
      </c>
      <c r="AG47" s="2142" t="e">
        <f t="shared" ca="1" si="73"/>
        <v>#N/A</v>
      </c>
      <c r="AH47" s="2142" t="e">
        <f t="shared" ca="1" si="74"/>
        <v>#N/A</v>
      </c>
      <c r="AI47" s="2142" t="e">
        <f t="shared" ca="1" si="75"/>
        <v>#N/A</v>
      </c>
      <c r="AJ47" s="2142" t="e">
        <f t="shared" ca="1" si="76"/>
        <v>#N/A</v>
      </c>
      <c r="AK47" s="2142" t="e">
        <f t="shared" ca="1" si="77"/>
        <v>#N/A</v>
      </c>
      <c r="AL47" s="2142" t="e">
        <f t="shared" ca="1" si="78"/>
        <v>#N/A</v>
      </c>
      <c r="AM47" s="2142" t="e">
        <f t="shared" ca="1" si="79"/>
        <v>#N/A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</v>
      </c>
      <c r="T48" s="2142">
        <f t="shared" ca="1" si="61"/>
        <v>2.4430307518453991</v>
      </c>
      <c r="U48" s="2142">
        <f t="shared" ca="1" si="62"/>
        <v>5.2558699578567127</v>
      </c>
      <c r="V48" s="2142">
        <f t="shared" ca="1" si="63"/>
        <v>78.838049367850715</v>
      </c>
      <c r="W48" s="2142">
        <f t="shared" ca="1" si="64"/>
        <v>118.25707405177604</v>
      </c>
      <c r="X48" s="2142">
        <f t="shared" ca="1" si="65"/>
        <v>183.955448524985</v>
      </c>
      <c r="Y48" s="2142">
        <f t="shared" ca="1" si="66"/>
        <v>210.23479831426857</v>
      </c>
      <c r="Z48" s="2142">
        <f t="shared" ca="1" si="67"/>
        <v>236.51414810355209</v>
      </c>
      <c r="AA48" s="2142">
        <f t="shared" ca="1" si="68"/>
        <v>262.79349789283566</v>
      </c>
      <c r="AB48" s="2142">
        <f t="shared" ca="1" si="69"/>
        <v>262.79349789283566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679.846799999999</v>
      </c>
      <c r="F49" s="1206">
        <f t="shared" ref="F49:N49" ca="1" si="92">INDEX(INDIRECT("III.b.Outputs["&amp;F$5&amp;"]"), MATCH("V.02", INDIRECT("III.d.Outputs[Vector]"), 0))</f>
        <v>10795.232694504331</v>
      </c>
      <c r="G49" s="1206">
        <f t="shared" ca="1" si="92"/>
        <v>10795.232694504331</v>
      </c>
      <c r="H49" s="1206">
        <f t="shared" ca="1" si="92"/>
        <v>10795.232694504331</v>
      </c>
      <c r="I49" s="1206">
        <f t="shared" ca="1" si="92"/>
        <v>10795.232694504331</v>
      </c>
      <c r="J49" s="1206">
        <f t="shared" ca="1" si="92"/>
        <v>10795.232694504331</v>
      </c>
      <c r="K49" s="1206">
        <f t="shared" ca="1" si="92"/>
        <v>10795.232694504331</v>
      </c>
      <c r="L49" s="1206">
        <f t="shared" ca="1" si="92"/>
        <v>10795.232694504331</v>
      </c>
      <c r="M49" s="1206">
        <f t="shared" ca="1" si="92"/>
        <v>10795.232694504331</v>
      </c>
      <c r="N49" s="1206">
        <f t="shared" ca="1" si="92"/>
        <v>10795.232694504331</v>
      </c>
      <c r="O49" s="3003"/>
      <c r="Q49" s="2133"/>
      <c r="R49" s="1204" t="s">
        <v>63</v>
      </c>
      <c r="S49" s="2142">
        <f t="shared" ca="1" si="60"/>
        <v>1.5840000000000001</v>
      </c>
      <c r="T49" s="2142">
        <f t="shared" ca="1" si="61"/>
        <v>2.4430307518453991</v>
      </c>
      <c r="U49" s="2142">
        <f t="shared" ca="1" si="62"/>
        <v>5.2558699578567127</v>
      </c>
      <c r="V49" s="2142">
        <f t="shared" ca="1" si="63"/>
        <v>78.838049367850715</v>
      </c>
      <c r="W49" s="2142">
        <f t="shared" ca="1" si="64"/>
        <v>118.25707405177604</v>
      </c>
      <c r="X49" s="2142">
        <f t="shared" ca="1" si="65"/>
        <v>183.955448524985</v>
      </c>
      <c r="Y49" s="2142">
        <f t="shared" ca="1" si="66"/>
        <v>210.23479831426857</v>
      </c>
      <c r="Z49" s="2142">
        <f t="shared" ca="1" si="67"/>
        <v>236.51414810355209</v>
      </c>
      <c r="AA49" s="2142">
        <f t="shared" ca="1" si="68"/>
        <v>262.79349789283566</v>
      </c>
      <c r="AB49" s="2142">
        <f t="shared" ca="1" si="69"/>
        <v>262.79349789283566</v>
      </c>
      <c r="AC49" s="2143"/>
      <c r="AD49" s="2142">
        <f t="shared" ca="1" si="70"/>
        <v>1.5840000000000001</v>
      </c>
      <c r="AE49" s="2142">
        <f t="shared" ca="1" si="71"/>
        <v>2.4430307518453991</v>
      </c>
      <c r="AF49" s="2142">
        <f t="shared" ca="1" si="72"/>
        <v>5.2558699578567127</v>
      </c>
      <c r="AG49" s="2142">
        <f t="shared" ca="1" si="73"/>
        <v>78.838049367850715</v>
      </c>
      <c r="AH49" s="2142">
        <f t="shared" ca="1" si="74"/>
        <v>118.25707405177604</v>
      </c>
      <c r="AI49" s="2142">
        <f t="shared" ca="1" si="75"/>
        <v>183.955448524985</v>
      </c>
      <c r="AJ49" s="2142">
        <f t="shared" ca="1" si="76"/>
        <v>210.23479831426857</v>
      </c>
      <c r="AK49" s="2142">
        <f t="shared" ca="1" si="77"/>
        <v>236.51414810355209</v>
      </c>
      <c r="AL49" s="2142">
        <f t="shared" ca="1" si="78"/>
        <v>262.79349789283566</v>
      </c>
      <c r="AM49" s="2142">
        <f t="shared" ca="1" si="79"/>
        <v>262.79349789283566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0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0</v>
      </c>
      <c r="G51" s="1206">
        <f t="shared" ca="1" si="95"/>
        <v>0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7.2759576141834259E-12</v>
      </c>
      <c r="K51" s="1206">
        <f t="shared" ca="1" si="95"/>
        <v>0</v>
      </c>
      <c r="L51" s="1206">
        <f t="shared" ca="1" si="95"/>
        <v>0</v>
      </c>
      <c r="M51" s="1206">
        <f t="shared" ca="1" si="95"/>
        <v>0</v>
      </c>
      <c r="N51" s="1206">
        <f t="shared" ca="1" si="95"/>
        <v>0</v>
      </c>
      <c r="O51" s="3003"/>
      <c r="P51" s="1242"/>
      <c r="Q51" s="2133"/>
      <c r="R51" s="1204" t="s">
        <v>885</v>
      </c>
      <c r="S51" s="2142">
        <f t="shared" ca="1" si="60"/>
        <v>61354.181522501254</v>
      </c>
      <c r="T51" s="2142" t="e">
        <f t="shared" ca="1" si="61"/>
        <v>#N/A</v>
      </c>
      <c r="U51" s="2142" t="e">
        <f t="shared" ca="1" si="62"/>
        <v>#VALUE!</v>
      </c>
      <c r="V51" s="2142" t="e">
        <f t="shared" ca="1" si="63"/>
        <v>#VALUE!</v>
      </c>
      <c r="W51" s="2142" t="e">
        <f t="shared" ca="1" si="64"/>
        <v>#VALUE!</v>
      </c>
      <c r="X51" s="2142" t="e">
        <f t="shared" ca="1" si="65"/>
        <v>#VALUE!</v>
      </c>
      <c r="Y51" s="2142" t="e">
        <f t="shared" ca="1" si="66"/>
        <v>#VALUE!</v>
      </c>
      <c r="Z51" s="2142" t="e">
        <f t="shared" ca="1" si="67"/>
        <v>#VALUE!</v>
      </c>
      <c r="AA51" s="2142" t="e">
        <f t="shared" ca="1" si="68"/>
        <v>#VALUE!</v>
      </c>
      <c r="AB51" s="2142" t="e">
        <f t="shared" ca="1" si="69"/>
        <v>#VALUE!</v>
      </c>
      <c r="AC51" s="2143"/>
      <c r="AD51" s="2142" t="e">
        <f t="shared" ca="1" si="70"/>
        <v>#N/A</v>
      </c>
      <c r="AE51" s="2142" t="e">
        <f t="shared" ca="1" si="71"/>
        <v>#N/A</v>
      </c>
      <c r="AF51" s="2142" t="e">
        <f t="shared" ca="1" si="72"/>
        <v>#N/A</v>
      </c>
      <c r="AG51" s="2142" t="e">
        <f t="shared" ca="1" si="73"/>
        <v>#N/A</v>
      </c>
      <c r="AH51" s="2142" t="e">
        <f t="shared" ca="1" si="74"/>
        <v>#N/A</v>
      </c>
      <c r="AI51" s="2142" t="e">
        <f t="shared" ca="1" si="75"/>
        <v>#N/A</v>
      </c>
      <c r="AJ51" s="2142" t="e">
        <f t="shared" ca="1" si="76"/>
        <v>#N/A</v>
      </c>
      <c r="AK51" s="2142" t="e">
        <f t="shared" ca="1" si="77"/>
        <v>#N/A</v>
      </c>
      <c r="AL51" s="2142" t="e">
        <f t="shared" ca="1" si="78"/>
        <v>#N/A</v>
      </c>
      <c r="AM51" s="2142" t="e">
        <f t="shared" ca="1" si="79"/>
        <v>#N/A</v>
      </c>
      <c r="AN51" s="2143"/>
      <c r="AO51" s="2968" t="e">
        <f t="shared" ca="1" si="93"/>
        <v>#N/A</v>
      </c>
      <c r="AP51" s="2968" t="e">
        <f t="shared" ca="1" si="93"/>
        <v>#N/A</v>
      </c>
      <c r="AQ51" s="2968" t="e">
        <f t="shared" ca="1" si="93"/>
        <v>#VALUE!</v>
      </c>
      <c r="AR51" s="2968" t="e">
        <f t="shared" ca="1" si="93"/>
        <v>#VALUE!</v>
      </c>
      <c r="AS51" s="2968" t="e">
        <f t="shared" ca="1" si="93"/>
        <v>#VALUE!</v>
      </c>
      <c r="AT51" s="2968" t="e">
        <f t="shared" ca="1" si="93"/>
        <v>#VALUE!</v>
      </c>
      <c r="AU51" s="2968" t="e">
        <f t="shared" ca="1" si="93"/>
        <v>#VALUE!</v>
      </c>
      <c r="AV51" s="2968" t="e">
        <f t="shared" ca="1" si="93"/>
        <v>#VALUE!</v>
      </c>
      <c r="AW51" s="2968" t="e">
        <f t="shared" ca="1" si="93"/>
        <v>#VALUE!</v>
      </c>
      <c r="AX51" s="2968" t="e">
        <f t="shared" ca="1" si="93"/>
        <v>#VALUE!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1678.2852699521782</v>
      </c>
      <c r="F52" s="1206">
        <f t="shared" ref="F52:N52" ca="1" si="96">INDEX(INDIRECT("VII.b.Outputs["&amp;F$5&amp;"]"), MATCH("X.02", INDIRECT("VII.b.Outputs[Vector]"), 0))</f>
        <v>1438.2548779023978</v>
      </c>
      <c r="G52" s="1206">
        <f t="shared" ca="1" si="96"/>
        <v>1476.7475458532681</v>
      </c>
      <c r="H52" s="1206">
        <f t="shared" ca="1" si="96"/>
        <v>1520.4290294879211</v>
      </c>
      <c r="I52" s="1206">
        <f t="shared" ca="1" si="96"/>
        <v>1560.8552313850648</v>
      </c>
      <c r="J52" s="1206">
        <f t="shared" ca="1" si="96"/>
        <v>1610.4945663444687</v>
      </c>
      <c r="K52" s="1206">
        <f t="shared" ca="1" si="96"/>
        <v>1654.4849884670746</v>
      </c>
      <c r="L52" s="1206">
        <f t="shared" ca="1" si="96"/>
        <v>1739.394555167642</v>
      </c>
      <c r="M52" s="1206">
        <f t="shared" ca="1" si="96"/>
        <v>1830.4811231675146</v>
      </c>
      <c r="N52" s="1206">
        <f t="shared" ca="1" si="96"/>
        <v>1910.5464913627056</v>
      </c>
      <c r="O52" s="3003"/>
      <c r="Q52" s="2133"/>
      <c r="R52" s="1204" t="s">
        <v>1909</v>
      </c>
      <c r="S52" s="2142">
        <f t="shared" ca="1" si="60"/>
        <v>45472.745149005088</v>
      </c>
      <c r="T52" s="2142">
        <f t="shared" ca="1" si="61"/>
        <v>38106.861222338397</v>
      </c>
      <c r="U52" s="2142" t="e">
        <f t="shared" ca="1" si="62"/>
        <v>#VALUE!</v>
      </c>
      <c r="V52" s="2142" t="e">
        <f t="shared" ca="1" si="63"/>
        <v>#VALUE!</v>
      </c>
      <c r="W52" s="2142" t="e">
        <f t="shared" ca="1" si="64"/>
        <v>#VALUE!</v>
      </c>
      <c r="X52" s="2142" t="e">
        <f t="shared" ca="1" si="65"/>
        <v>#VALUE!</v>
      </c>
      <c r="Y52" s="2142" t="e">
        <f t="shared" ca="1" si="66"/>
        <v>#VALUE!</v>
      </c>
      <c r="Z52" s="2142" t="e">
        <f t="shared" ca="1" si="67"/>
        <v>#VALUE!</v>
      </c>
      <c r="AA52" s="2142" t="e">
        <f t="shared" ca="1" si="68"/>
        <v>#VALUE!</v>
      </c>
      <c r="AB52" s="2142" t="e">
        <f t="shared" ca="1" si="69"/>
        <v>#VALUE!</v>
      </c>
      <c r="AC52" s="2143"/>
      <c r="AD52" s="2142">
        <f t="shared" ca="1" si="70"/>
        <v>45472.745149005088</v>
      </c>
      <c r="AE52" s="2142">
        <f t="shared" ca="1" si="71"/>
        <v>38106.861222338397</v>
      </c>
      <c r="AF52" s="2142" t="e">
        <f t="shared" ca="1" si="72"/>
        <v>#VALUE!</v>
      </c>
      <c r="AG52" s="2142" t="e">
        <f t="shared" ca="1" si="73"/>
        <v>#VALUE!</v>
      </c>
      <c r="AH52" s="2142" t="e">
        <f t="shared" ca="1" si="74"/>
        <v>#VALUE!</v>
      </c>
      <c r="AI52" s="2142" t="e">
        <f t="shared" ca="1" si="75"/>
        <v>#VALUE!</v>
      </c>
      <c r="AJ52" s="2142" t="e">
        <f t="shared" ca="1" si="76"/>
        <v>#VALUE!</v>
      </c>
      <c r="AK52" s="2142" t="e">
        <f t="shared" ca="1" si="77"/>
        <v>#VALUE!</v>
      </c>
      <c r="AL52" s="2142" t="e">
        <f t="shared" ca="1" si="78"/>
        <v>#VALUE!</v>
      </c>
      <c r="AM52" s="2142" t="e">
        <f t="shared" ca="1" si="79"/>
        <v>#VALUE!</v>
      </c>
      <c r="AN52" s="2143"/>
      <c r="AO52" s="2968">
        <f t="shared" ca="1" si="93"/>
        <v>0</v>
      </c>
      <c r="AP52" s="2968">
        <f ca="1">T52-AE52</f>
        <v>0</v>
      </c>
      <c r="AQ52" s="2968" t="e">
        <f t="shared" ca="1" si="93"/>
        <v>#VALUE!</v>
      </c>
      <c r="AR52" s="2968" t="e">
        <f t="shared" ca="1" si="93"/>
        <v>#VALUE!</v>
      </c>
      <c r="AS52" s="2968" t="e">
        <f t="shared" ca="1" si="93"/>
        <v>#VALUE!</v>
      </c>
      <c r="AT52" s="2968" t="e">
        <f t="shared" ca="1" si="93"/>
        <v>#VALUE!</v>
      </c>
      <c r="AU52" s="2968" t="e">
        <f t="shared" ca="1" si="93"/>
        <v>#VALUE!</v>
      </c>
      <c r="AV52" s="2968" t="e">
        <f t="shared" ca="1" si="93"/>
        <v>#VALUE!</v>
      </c>
      <c r="AW52" s="2968" t="e">
        <f t="shared" ca="1" si="93"/>
        <v>#VALUE!</v>
      </c>
      <c r="AX52" s="2968" t="e">
        <f t="shared" ca="1" si="93"/>
        <v>#VALUE!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0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0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452.2393787232195</v>
      </c>
      <c r="T54" s="2142">
        <f t="shared" ca="1" si="61"/>
        <v>4599.0245344928462</v>
      </c>
      <c r="U54" s="2142">
        <f t="shared" ca="1" si="62"/>
        <v>7071.1116751082909</v>
      </c>
      <c r="V54" s="2142">
        <f t="shared" ca="1" si="63"/>
        <v>9571.157957589443</v>
      </c>
      <c r="W54" s="2142">
        <f t="shared" ca="1" si="64"/>
        <v>12100.213044104319</v>
      </c>
      <c r="X54" s="2142">
        <f t="shared" ca="1" si="65"/>
        <v>14659.354952427664</v>
      </c>
      <c r="Y54" s="2142">
        <f t="shared" ca="1" si="66"/>
        <v>17249.692458244324</v>
      </c>
      <c r="Z54" s="2142">
        <f t="shared" ca="1" si="67"/>
        <v>19872.367631505142</v>
      </c>
      <c r="AA54" s="2142">
        <f t="shared" ca="1" si="68"/>
        <v>22528.558517983998</v>
      </c>
      <c r="AB54" s="2142">
        <f t="shared" ca="1" si="69"/>
        <v>25219.48197788592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0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534.68280000000004</v>
      </c>
      <c r="T56" s="2142">
        <f t="shared" ca="1" si="61"/>
        <v>515.84101422433741</v>
      </c>
      <c r="U56" s="2142">
        <f t="shared" ca="1" si="62"/>
        <v>1037.5450459353706</v>
      </c>
      <c r="V56" s="2142">
        <f t="shared" ca="1" si="63"/>
        <v>1559.249077646404</v>
      </c>
      <c r="W56" s="2142">
        <f t="shared" ca="1" si="64"/>
        <v>1572.1074443952732</v>
      </c>
      <c r="X56" s="2142">
        <f t="shared" ca="1" si="65"/>
        <v>1565.1120951331</v>
      </c>
      <c r="Y56" s="2142">
        <f t="shared" ca="1" si="66"/>
        <v>1043.4080634220666</v>
      </c>
      <c r="Z56" s="2142">
        <f t="shared" ca="1" si="67"/>
        <v>521.70403171103328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 t="e">
        <f ca="1">-INDEX(INDIRECT("XII.a.Road.Outputs["&amp;E$5&amp;"]"), MATCH("V.12", INDIRECT("XII.a.Road.Outputs[Vector]"), 0))</f>
        <v>#N/A</v>
      </c>
      <c r="F57" s="1206" t="e">
        <f t="shared" ref="F57:N57" ca="1" si="101">-INDEX(INDIRECT("XII.a.Road.Outputs["&amp;F$5&amp;"]"), MATCH("V.12", INDIRECT("XII.a.Road.Outputs[Vector]"), 0))</f>
        <v>#N/A</v>
      </c>
      <c r="G57" s="1206" t="e">
        <f t="shared" ca="1" si="101"/>
        <v>#N/A</v>
      </c>
      <c r="H57" s="1206" t="e">
        <f t="shared" ca="1" si="101"/>
        <v>#N/A</v>
      </c>
      <c r="I57" s="1206" t="e">
        <f t="shared" ca="1" si="101"/>
        <v>#N/A</v>
      </c>
      <c r="J57" s="1206" t="e">
        <f t="shared" ca="1" si="101"/>
        <v>#N/A</v>
      </c>
      <c r="K57" s="1206" t="e">
        <f t="shared" ca="1" si="101"/>
        <v>#N/A</v>
      </c>
      <c r="L57" s="1206" t="e">
        <f t="shared" ca="1" si="101"/>
        <v>#N/A</v>
      </c>
      <c r="M57" s="1206" t="e">
        <f t="shared" ca="1" si="101"/>
        <v>#N/A</v>
      </c>
      <c r="N57" s="1206" t="e">
        <f t="shared" ca="1" si="101"/>
        <v>#N/A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 t="e">
        <f t="shared" ref="F58:N58" ca="1" si="102">-INDEX(INDIRECT("IX.a.Outputs["&amp;F$5&amp;"]"), MATCH("R.07", INDIRECT("IX.a.Outputs[Vector]"), 0))</f>
        <v>#N/A</v>
      </c>
      <c r="G58" s="1206" t="e">
        <f t="shared" ca="1" si="102"/>
        <v>#N/A</v>
      </c>
      <c r="H58" s="1206" t="e">
        <f t="shared" ca="1" si="102"/>
        <v>#N/A</v>
      </c>
      <c r="I58" s="1206" t="e">
        <f t="shared" ca="1" si="102"/>
        <v>#N/A</v>
      </c>
      <c r="J58" s="1206" t="e">
        <f t="shared" ca="1" si="102"/>
        <v>#N/A</v>
      </c>
      <c r="K58" s="1206" t="e">
        <f t="shared" ca="1" si="102"/>
        <v>#N/A</v>
      </c>
      <c r="L58" s="1206" t="e">
        <f t="shared" ca="1" si="102"/>
        <v>#N/A</v>
      </c>
      <c r="M58" s="1206" t="e">
        <f t="shared" ca="1" si="102"/>
        <v>#N/A</v>
      </c>
      <c r="N58" s="1206" t="e">
        <f t="shared" ca="1" si="102"/>
        <v>#N/A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 t="e">
        <f t="shared" ref="F59:N59" ca="1" si="103">-INDEX(INDIRECT("IX.c.Outputs["&amp;F$5&amp;"]"), MATCH("R.07", INDIRECT("IX.c.Outputs[Vector]"), 0))</f>
        <v>#N/A</v>
      </c>
      <c r="G59" s="1206" t="e">
        <f t="shared" ca="1" si="103"/>
        <v>#N/A</v>
      </c>
      <c r="H59" s="1206" t="e">
        <f t="shared" ca="1" si="103"/>
        <v>#N/A</v>
      </c>
      <c r="I59" s="1206" t="e">
        <f t="shared" ca="1" si="103"/>
        <v>#N/A</v>
      </c>
      <c r="J59" s="1206" t="e">
        <f t="shared" ca="1" si="103"/>
        <v>#N/A</v>
      </c>
      <c r="K59" s="1206" t="e">
        <f t="shared" ca="1" si="103"/>
        <v>#N/A</v>
      </c>
      <c r="L59" s="1206" t="e">
        <f t="shared" ca="1" si="103"/>
        <v>#N/A</v>
      </c>
      <c r="M59" s="1206" t="e">
        <f t="shared" ca="1" si="103"/>
        <v>#N/A</v>
      </c>
      <c r="N59" s="1206" t="e">
        <f t="shared" ca="1" si="103"/>
        <v>#N/A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 t="e">
        <f t="shared" ref="F60:N60" ca="1" si="104">INDEX(INDIRECT("IX.a.CHP.Outputs["&amp;F$5&amp;"]"), MATCH("H.01", INDIRECT("IX.a.CHP.Outputs[Vector]"), 0))</f>
        <v>#N/A</v>
      </c>
      <c r="G60" s="1206" t="e">
        <f t="shared" ca="1" si="104"/>
        <v>#N/A</v>
      </c>
      <c r="H60" s="1206" t="e">
        <f t="shared" ca="1" si="104"/>
        <v>#N/A</v>
      </c>
      <c r="I60" s="1206" t="e">
        <f t="shared" ca="1" si="104"/>
        <v>#N/A</v>
      </c>
      <c r="J60" s="1206" t="e">
        <f t="shared" ca="1" si="104"/>
        <v>#N/A</v>
      </c>
      <c r="K60" s="1206" t="e">
        <f t="shared" ca="1" si="104"/>
        <v>#N/A</v>
      </c>
      <c r="L60" s="1206" t="e">
        <f t="shared" ca="1" si="104"/>
        <v>#N/A</v>
      </c>
      <c r="M60" s="1206" t="e">
        <f t="shared" ca="1" si="104"/>
        <v>#N/A</v>
      </c>
      <c r="N60" s="1206" t="e">
        <f t="shared" ca="1" si="104"/>
        <v>#N/A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 t="e">
        <f t="shared" ca="1" si="105"/>
        <v>#N/A</v>
      </c>
      <c r="I61" s="1206" t="e">
        <f t="shared" ca="1" si="105"/>
        <v>#N/A</v>
      </c>
      <c r="J61" s="1206" t="e">
        <f t="shared" ca="1" si="105"/>
        <v>#N/A</v>
      </c>
      <c r="K61" s="1206" t="e">
        <f t="shared" ca="1" si="105"/>
        <v>#N/A</v>
      </c>
      <c r="L61" s="1206" t="e">
        <f t="shared" ca="1" si="105"/>
        <v>#N/A</v>
      </c>
      <c r="M61" s="1206" t="e">
        <f t="shared" ca="1" si="105"/>
        <v>#N/A</v>
      </c>
      <c r="N61" s="1206" t="e">
        <f t="shared" ca="1" si="105"/>
        <v>#N/A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592.990909522798</v>
      </c>
      <c r="F62" s="1206" t="e">
        <f t="shared" ref="F62:N62" ca="1" si="106">-INDEX(INDIRECT("IX.a.Outputs["&amp;F$5&amp;"]"), MATCH("V.07", INDIRECT("IX.a.Outputs[Vector]"), 0))</f>
        <v>#N/A</v>
      </c>
      <c r="G62" s="1206" t="e">
        <f t="shared" ca="1" si="106"/>
        <v>#N/A</v>
      </c>
      <c r="H62" s="1206" t="e">
        <f t="shared" ca="1" si="106"/>
        <v>#N/A</v>
      </c>
      <c r="I62" s="1206" t="e">
        <f t="shared" ca="1" si="106"/>
        <v>#N/A</v>
      </c>
      <c r="J62" s="1206" t="e">
        <f t="shared" ca="1" si="106"/>
        <v>#N/A</v>
      </c>
      <c r="K62" s="1206" t="e">
        <f t="shared" ca="1" si="106"/>
        <v>#N/A</v>
      </c>
      <c r="L62" s="1206" t="e">
        <f t="shared" ca="1" si="106"/>
        <v>#N/A</v>
      </c>
      <c r="M62" s="1206" t="e">
        <f t="shared" ca="1" si="106"/>
        <v>#N/A</v>
      </c>
      <c r="N62" s="1206" t="e">
        <f t="shared" ca="1" si="106"/>
        <v>#N/A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962.0000000000009</v>
      </c>
      <c r="F63" s="1206" t="e">
        <f t="shared" ref="F63:N63" ca="1" si="107">-INDEX(INDIRECT("IX.c.Outputs["&amp;F$5&amp;"]"), MATCH("V.07", INDIRECT("IX.c.Outputs[Vector]"), 0))</f>
        <v>#N/A</v>
      </c>
      <c r="G63" s="1206" t="e">
        <f t="shared" ca="1" si="107"/>
        <v>#N/A</v>
      </c>
      <c r="H63" s="1206" t="e">
        <f t="shared" ca="1" si="107"/>
        <v>#N/A</v>
      </c>
      <c r="I63" s="1206" t="e">
        <f t="shared" ca="1" si="107"/>
        <v>#N/A</v>
      </c>
      <c r="J63" s="1206" t="e">
        <f t="shared" ca="1" si="107"/>
        <v>#N/A</v>
      </c>
      <c r="K63" s="1206" t="e">
        <f t="shared" ca="1" si="107"/>
        <v>#N/A</v>
      </c>
      <c r="L63" s="1206" t="e">
        <f t="shared" ca="1" si="107"/>
        <v>#N/A</v>
      </c>
      <c r="M63" s="1206" t="e">
        <f t="shared" ca="1" si="107"/>
        <v>#N/A</v>
      </c>
      <c r="N63" s="1206" t="e">
        <f t="shared" ca="1" si="107"/>
        <v>#N/A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1999.0037061737626</v>
      </c>
      <c r="G64" s="1206">
        <f t="shared" ca="1" si="108"/>
        <v>2088.8238824115278</v>
      </c>
      <c r="H64" s="1206">
        <f t="shared" ca="1" si="108"/>
        <v>2182.7336907318709</v>
      </c>
      <c r="I64" s="1206">
        <f t="shared" ca="1" si="108"/>
        <v>2280.9198860122533</v>
      </c>
      <c r="J64" s="1206">
        <f t="shared" ca="1" si="108"/>
        <v>2383.5777568944677</v>
      </c>
      <c r="K64" s="1206">
        <f t="shared" ca="1" si="108"/>
        <v>2490.9115157903857</v>
      </c>
      <c r="L64" s="1206">
        <f t="shared" ca="1" si="108"/>
        <v>2123.5142578506552</v>
      </c>
      <c r="M64" s="1206">
        <f t="shared" ca="1" si="108"/>
        <v>1717.9920875876483</v>
      </c>
      <c r="N64" s="1206">
        <f t="shared" ca="1" si="108"/>
        <v>1271.6234207054572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357.5772085530784</v>
      </c>
      <c r="F65" s="1206" t="e">
        <f t="shared" ref="F65:N65" ca="1" si="109">-INDEX(INDIRECT("IX.a.NoCHP.Outputs["&amp;F$5&amp;"]"), MATCH("V.01", INDIRECT("IX.a.NoCHP.Outputs[Vector]"), 0))</f>
        <v>#N/A</v>
      </c>
      <c r="G65" s="1206" t="e">
        <f t="shared" ca="1" si="109"/>
        <v>#N/A</v>
      </c>
      <c r="H65" s="1206" t="e">
        <f t="shared" ca="1" si="109"/>
        <v>#N/A</v>
      </c>
      <c r="I65" s="1206" t="e">
        <f t="shared" ca="1" si="109"/>
        <v>#N/A</v>
      </c>
      <c r="J65" s="1206" t="e">
        <f t="shared" ca="1" si="109"/>
        <v>#N/A</v>
      </c>
      <c r="K65" s="1206" t="e">
        <f t="shared" ca="1" si="109"/>
        <v>#N/A</v>
      </c>
      <c r="L65" s="1206" t="e">
        <f t="shared" ca="1" si="109"/>
        <v>#N/A</v>
      </c>
      <c r="M65" s="1206" t="e">
        <f t="shared" ca="1" si="109"/>
        <v>#N/A</v>
      </c>
      <c r="N65" s="1206" t="e">
        <f t="shared" ca="1" si="109"/>
        <v>#N/A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452.556676469663</v>
      </c>
      <c r="F66" s="1206" t="e">
        <f t="shared" ref="F66:N66" ca="1" si="110">-INDEX(INDIRECT("IX.a.NoCHP.Outputs["&amp;F$5&amp;"]"), MATCH("V.03", INDIRECT("IX.a.NoCHP.Outputs[Vector]"), 0))</f>
        <v>#N/A</v>
      </c>
      <c r="G66" s="1206" t="e">
        <f t="shared" ca="1" si="110"/>
        <v>#N/A</v>
      </c>
      <c r="H66" s="1206" t="e">
        <f t="shared" ca="1" si="110"/>
        <v>#N/A</v>
      </c>
      <c r="I66" s="1206" t="e">
        <f t="shared" ca="1" si="110"/>
        <v>#N/A</v>
      </c>
      <c r="J66" s="1206" t="e">
        <f t="shared" ca="1" si="110"/>
        <v>#N/A</v>
      </c>
      <c r="K66" s="1206" t="e">
        <f t="shared" ca="1" si="110"/>
        <v>#N/A</v>
      </c>
      <c r="L66" s="1206" t="e">
        <f t="shared" ca="1" si="110"/>
        <v>#N/A</v>
      </c>
      <c r="M66" s="1206" t="e">
        <f t="shared" ca="1" si="110"/>
        <v>#N/A</v>
      </c>
      <c r="N66" s="1206" t="e">
        <f t="shared" ca="1" si="110"/>
        <v>#N/A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613.1352595666103</v>
      </c>
      <c r="F67" s="1206" t="e">
        <f t="shared" ref="F67:N67" ca="1" si="111">-INDEX(INDIRECT("IX.a.NoCHP.Outputs["&amp;F$5&amp;"]"), MATCH("V.04", INDIRECT("IX.a.NoCHP.Outputs[Vector]"), 0))</f>
        <v>#N/A</v>
      </c>
      <c r="G67" s="1206" t="e">
        <f t="shared" ca="1" si="111"/>
        <v>#N/A</v>
      </c>
      <c r="H67" s="1206" t="e">
        <f t="shared" ca="1" si="111"/>
        <v>#N/A</v>
      </c>
      <c r="I67" s="1206" t="e">
        <f t="shared" ca="1" si="111"/>
        <v>#N/A</v>
      </c>
      <c r="J67" s="1206" t="e">
        <f t="shared" ca="1" si="111"/>
        <v>#N/A</v>
      </c>
      <c r="K67" s="1206" t="e">
        <f t="shared" ca="1" si="111"/>
        <v>#N/A</v>
      </c>
      <c r="L67" s="1206" t="e">
        <f t="shared" ca="1" si="111"/>
        <v>#N/A</v>
      </c>
      <c r="M67" s="1206" t="e">
        <f t="shared" ca="1" si="111"/>
        <v>#N/A</v>
      </c>
      <c r="N67" s="1206" t="e">
        <f t="shared" ca="1" si="111"/>
        <v>#N/A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523.4399458879516</v>
      </c>
      <c r="F68" s="1206" t="e">
        <f t="shared" ref="F68:N68" ca="1" si="112">-INDEX(INDIRECT("IX.a.NoCHP.Outputs["&amp;F$5&amp;"]"), MATCH("V.05", INDIRECT("IX.a.NoCHP.Outputs[Vector]"), 0))</f>
        <v>#N/A</v>
      </c>
      <c r="G68" s="1206" t="e">
        <f t="shared" ca="1" si="112"/>
        <v>#N/A</v>
      </c>
      <c r="H68" s="1206" t="e">
        <f t="shared" ca="1" si="112"/>
        <v>#N/A</v>
      </c>
      <c r="I68" s="1206" t="e">
        <f t="shared" ca="1" si="112"/>
        <v>#N/A</v>
      </c>
      <c r="J68" s="1206" t="e">
        <f t="shared" ca="1" si="112"/>
        <v>#N/A</v>
      </c>
      <c r="K68" s="1206" t="e">
        <f t="shared" ca="1" si="112"/>
        <v>#N/A</v>
      </c>
      <c r="L68" s="1206" t="e">
        <f t="shared" ca="1" si="112"/>
        <v>#N/A</v>
      </c>
      <c r="M68" s="1206" t="e">
        <f t="shared" ca="1" si="112"/>
        <v>#N/A</v>
      </c>
      <c r="N68" s="1206" t="e">
        <f t="shared" ca="1" si="112"/>
        <v>#N/A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189.6599999999994</v>
      </c>
      <c r="F69" s="1206" t="e">
        <f t="shared" ref="F69:N69" ca="1" si="113">-INDEX(INDIRECT("IX.c.NoCHP.Outputs["&amp;F$5&amp;"]"), MATCH("V.01", INDIRECT("IX.c.NoCHP.Outputs[Vector]"), 0))</f>
        <v>#N/A</v>
      </c>
      <c r="G69" s="1206" t="e">
        <f t="shared" ca="1" si="113"/>
        <v>#N/A</v>
      </c>
      <c r="H69" s="1206" t="e">
        <f t="shared" ca="1" si="113"/>
        <v>#N/A</v>
      </c>
      <c r="I69" s="1206" t="e">
        <f t="shared" ca="1" si="113"/>
        <v>#N/A</v>
      </c>
      <c r="J69" s="1206" t="e">
        <f t="shared" ca="1" si="113"/>
        <v>#N/A</v>
      </c>
      <c r="K69" s="1206" t="e">
        <f t="shared" ca="1" si="113"/>
        <v>#N/A</v>
      </c>
      <c r="L69" s="1206" t="e">
        <f t="shared" ca="1" si="113"/>
        <v>#N/A</v>
      </c>
      <c r="M69" s="1206" t="e">
        <f t="shared" ca="1" si="113"/>
        <v>#N/A</v>
      </c>
      <c r="N69" s="1206" t="e">
        <f t="shared" ca="1" si="113"/>
        <v>#N/A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258.8</v>
      </c>
      <c r="F70" s="1206" t="e">
        <f t="shared" ref="F70:N70" ca="1" si="114">-INDEX(INDIRECT("IX.c.NoCHP.Outputs["&amp;F$5&amp;"]"), MATCH("V.03", INDIRECT("IX.c.NoCHP.Outputs[Vector]"), 0))</f>
        <v>#N/A</v>
      </c>
      <c r="G70" s="1206" t="e">
        <f t="shared" ca="1" si="114"/>
        <v>#N/A</v>
      </c>
      <c r="H70" s="1206" t="e">
        <f t="shared" ca="1" si="114"/>
        <v>#N/A</v>
      </c>
      <c r="I70" s="1206" t="e">
        <f t="shared" ca="1" si="114"/>
        <v>#N/A</v>
      </c>
      <c r="J70" s="1206" t="e">
        <f t="shared" ca="1" si="114"/>
        <v>#N/A</v>
      </c>
      <c r="K70" s="1206" t="e">
        <f t="shared" ca="1" si="114"/>
        <v>#N/A</v>
      </c>
      <c r="L70" s="1206" t="e">
        <f t="shared" ca="1" si="114"/>
        <v>#N/A</v>
      </c>
      <c r="M70" s="1206" t="e">
        <f t="shared" ca="1" si="114"/>
        <v>#N/A</v>
      </c>
      <c r="N70" s="1206" t="e">
        <f t="shared" ca="1" si="114"/>
        <v>#N/A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555.8300000000002</v>
      </c>
      <c r="F71" s="1206" t="e">
        <f t="shared" ref="F71:N71" ca="1" si="115">-INDEX(INDIRECT("IX.c.NoCHP.Outputs["&amp;F$5&amp;"]"), MATCH("V.04", INDIRECT("IX.c.NoCHP.Outputs[Vector]"), 0))</f>
        <v>#N/A</v>
      </c>
      <c r="G71" s="1206" t="e">
        <f t="shared" ca="1" si="115"/>
        <v>#N/A</v>
      </c>
      <c r="H71" s="1206" t="e">
        <f t="shared" ca="1" si="115"/>
        <v>#N/A</v>
      </c>
      <c r="I71" s="1206" t="e">
        <f t="shared" ca="1" si="115"/>
        <v>#N/A</v>
      </c>
      <c r="J71" s="1206" t="e">
        <f t="shared" ca="1" si="115"/>
        <v>#N/A</v>
      </c>
      <c r="K71" s="1206" t="e">
        <f t="shared" ca="1" si="115"/>
        <v>#N/A</v>
      </c>
      <c r="L71" s="1206" t="e">
        <f t="shared" ca="1" si="115"/>
        <v>#N/A</v>
      </c>
      <c r="M71" s="1206" t="e">
        <f t="shared" ca="1" si="115"/>
        <v>#N/A</v>
      </c>
      <c r="N71" s="1206" t="e">
        <f t="shared" ca="1" si="115"/>
        <v>#N/A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512.8000000000011</v>
      </c>
      <c r="F72" s="1206" t="e">
        <f t="shared" ref="F72:N72" ca="1" si="116">-INDEX(INDIRECT("IX.c.NoCHP.Outputs["&amp;F$5&amp;"]"), MATCH("V.05", INDIRECT("IX.c.NoCHP.Outputs[Vector]"), 0))</f>
        <v>#N/A</v>
      </c>
      <c r="G72" s="1206" t="e">
        <f t="shared" ca="1" si="116"/>
        <v>#N/A</v>
      </c>
      <c r="H72" s="1206" t="e">
        <f t="shared" ca="1" si="116"/>
        <v>#N/A</v>
      </c>
      <c r="I72" s="1206" t="e">
        <f t="shared" ca="1" si="116"/>
        <v>#N/A</v>
      </c>
      <c r="J72" s="1206" t="e">
        <f t="shared" ca="1" si="116"/>
        <v>#N/A</v>
      </c>
      <c r="K72" s="1206" t="e">
        <f t="shared" ca="1" si="116"/>
        <v>#N/A</v>
      </c>
      <c r="L72" s="1206" t="e">
        <f t="shared" ca="1" si="116"/>
        <v>#N/A</v>
      </c>
      <c r="M72" s="1206" t="e">
        <f t="shared" ca="1" si="116"/>
        <v>#N/A</v>
      </c>
      <c r="N72" s="1206" t="e">
        <f t="shared" ca="1" si="116"/>
        <v>#N/A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552.7219999999988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603.3117485460243</v>
      </c>
      <c r="G73" s="1206">
        <f t="shared" ca="1" si="117"/>
        <v>4705.6966425141472</v>
      </c>
      <c r="H73" s="1206">
        <f t="shared" ca="1" si="117"/>
        <v>4790.2160604362143</v>
      </c>
      <c r="I73" s="1206">
        <f t="shared" ca="1" si="117"/>
        <v>4893.3651779916399</v>
      </c>
      <c r="J73" s="1206">
        <f t="shared" ca="1" si="117"/>
        <v>5031.0238557819575</v>
      </c>
      <c r="K73" s="1206">
        <f t="shared" ca="1" si="117"/>
        <v>5154.3187831775685</v>
      </c>
      <c r="L73" s="1206">
        <f t="shared" ca="1" si="117"/>
        <v>5252.7580774205153</v>
      </c>
      <c r="M73" s="1206">
        <f t="shared" ca="1" si="117"/>
        <v>5374.871705610034</v>
      </c>
      <c r="N73" s="1206">
        <f t="shared" ca="1" si="117"/>
        <v>5512.3365040545468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149.5579999999998</v>
      </c>
      <c r="F74" s="1206">
        <f t="shared" ref="F74:N74" ca="1" si="118">-INDEX(INDIRECT("X.a.Outputs["&amp;F$5&amp;"]"), MATCH("V.05", INDIRECT("X.a.Outputs[Vector]"), 0))</f>
        <v>1026.4902400126177</v>
      </c>
      <c r="G74" s="1206">
        <f t="shared" ca="1" si="118"/>
        <v>837.76356811293442</v>
      </c>
      <c r="H74" s="1206">
        <f t="shared" ca="1" si="118"/>
        <v>672.8434724904771</v>
      </c>
      <c r="I74" s="1206">
        <f t="shared" ca="1" si="118"/>
        <v>531.92773892627554</v>
      </c>
      <c r="J74" s="1206">
        <f t="shared" ca="1" si="118"/>
        <v>409.40209008536215</v>
      </c>
      <c r="K74" s="1206">
        <f t="shared" ca="1" si="118"/>
        <v>294.4241556521701</v>
      </c>
      <c r="L74" s="1206">
        <f t="shared" ca="1" si="118"/>
        <v>187.68977670794271</v>
      </c>
      <c r="M74" s="1206">
        <f t="shared" ca="1" si="118"/>
        <v>90.387002532132655</v>
      </c>
      <c r="N74" s="1206">
        <f t="shared" ca="1" si="118"/>
        <v>0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763.34</v>
      </c>
      <c r="F75" s="1206">
        <f t="shared" ref="F75:N75" ca="1" si="119">-INDEX(INDIRECT("X.b.Outputs["&amp;F$5&amp;"]"), MATCH("V.01", INDIRECT("X.b.Outputs[Vector]"), 0))</f>
        <v>7912.6895231300223</v>
      </c>
      <c r="G75" s="1206">
        <f t="shared" ca="1" si="119"/>
        <v>8062.2572881569868</v>
      </c>
      <c r="H75" s="1206">
        <f t="shared" ca="1" si="119"/>
        <v>8286.4728023121097</v>
      </c>
      <c r="I75" s="1206">
        <f t="shared" ca="1" si="119"/>
        <v>8436.0410658229284</v>
      </c>
      <c r="J75" s="1206">
        <f t="shared" ca="1" si="119"/>
        <v>8660.2570789171932</v>
      </c>
      <c r="K75" s="1206">
        <f t="shared" ca="1" si="119"/>
        <v>8809.8258418228561</v>
      </c>
      <c r="L75" s="1206">
        <f t="shared" ca="1" si="119"/>
        <v>9034.0423547680857</v>
      </c>
      <c r="M75" s="1206">
        <f t="shared" ca="1" si="119"/>
        <v>9258.2591179812498</v>
      </c>
      <c r="N75" s="1206">
        <f t="shared" ca="1" si="119"/>
        <v>9258.5336316909325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848.1999999999997</v>
      </c>
      <c r="F76" s="1206">
        <f t="shared" ref="F76:N76" ca="1" si="120">-INDEX(INDIRECT("X.b.Outputs["&amp;F$5&amp;"]"), MATCH("V.05", INDIRECT("X.b.Outputs[Vector]"), 0))</f>
        <v>873.99002830348297</v>
      </c>
      <c r="G76" s="1206">
        <f t="shared" ca="1" si="120"/>
        <v>917.5525463660889</v>
      </c>
      <c r="H76" s="1206">
        <f t="shared" ca="1" si="120"/>
        <v>961.19391043281883</v>
      </c>
      <c r="I76" s="1206">
        <f t="shared" ca="1" si="120"/>
        <v>1004.9142281909458</v>
      </c>
      <c r="J76" s="1206">
        <f t="shared" ca="1" si="120"/>
        <v>1048.7136074586858</v>
      </c>
      <c r="K76" s="1206">
        <f t="shared" ca="1" si="120"/>
        <v>1092.592156185337</v>
      </c>
      <c r="L76" s="1206">
        <f t="shared" ca="1" si="120"/>
        <v>1136.5499824514397</v>
      </c>
      <c r="M76" s="1206">
        <f t="shared" ca="1" si="120"/>
        <v>1180.587194468914</v>
      </c>
      <c r="N76" s="1206">
        <f t="shared" ca="1" si="120"/>
        <v>1224.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5900.4412720940645</v>
      </c>
      <c r="G77" s="1206">
        <f t="shared" ca="1" si="121"/>
        <v>6165.5626789745411</v>
      </c>
      <c r="H77" s="1206">
        <f t="shared" ca="1" si="121"/>
        <v>6442.7554161147827</v>
      </c>
      <c r="I77" s="1206">
        <f t="shared" ca="1" si="121"/>
        <v>6732.5707262080077</v>
      </c>
      <c r="J77" s="1206">
        <f t="shared" ca="1" si="121"/>
        <v>7035.5850409829027</v>
      </c>
      <c r="K77" s="1206">
        <f t="shared" ca="1" si="121"/>
        <v>7352.4011323800951</v>
      </c>
      <c r="L77" s="1206">
        <f t="shared" ca="1" si="121"/>
        <v>8163.2697652022234</v>
      </c>
      <c r="M77" s="1206">
        <f t="shared" ca="1" si="121"/>
        <v>9032.4672557652502</v>
      </c>
      <c r="N77" s="1206">
        <f t="shared" ca="1" si="121"/>
        <v>9963.637932365029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299.06146119579</v>
      </c>
      <c r="G78" s="1206">
        <f t="shared" ca="1" si="122"/>
        <v>20166.215982377751</v>
      </c>
      <c r="H78" s="1206">
        <f t="shared" ca="1" si="122"/>
        <v>21072.853202201833</v>
      </c>
      <c r="I78" s="1206">
        <f t="shared" ca="1" si="122"/>
        <v>22020.77611575363</v>
      </c>
      <c r="J78" s="1206">
        <f t="shared" ca="1" si="122"/>
        <v>23011.87010598115</v>
      </c>
      <c r="K78" s="1206">
        <f t="shared" ca="1" si="122"/>
        <v>24048.106708942931</v>
      </c>
      <c r="L78" s="1206">
        <f t="shared" ca="1" si="122"/>
        <v>25131.547551138818</v>
      </c>
      <c r="M78" s="1206">
        <f t="shared" ca="1" si="122"/>
        <v>26264.34846678871</v>
      </c>
      <c r="N78" s="1206">
        <f t="shared" ca="1" si="122"/>
        <v>27448.763803282447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636.5904044449439</v>
      </c>
      <c r="G79" s="1206">
        <f t="shared" ca="1" si="123"/>
        <v>2755.0589265705553</v>
      </c>
      <c r="H79" s="1206">
        <f t="shared" ca="1" si="123"/>
        <v>2878.9214780685656</v>
      </c>
      <c r="I79" s="1206">
        <f t="shared" ca="1" si="123"/>
        <v>3008.4243797018521</v>
      </c>
      <c r="J79" s="1206">
        <f t="shared" ca="1" si="123"/>
        <v>3143.8252078608234</v>
      </c>
      <c r="K79" s="1206">
        <f t="shared" ca="1" si="123"/>
        <v>3285.3933089623706</v>
      </c>
      <c r="L79" s="1206">
        <f t="shared" ca="1" si="123"/>
        <v>3433.4103373583471</v>
      </c>
      <c r="M79" s="1206">
        <f t="shared" ca="1" si="123"/>
        <v>3588.1708178280533</v>
      </c>
      <c r="N79" s="1206">
        <f t="shared" ca="1" si="123"/>
        <v>3749.9827337782626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6995.9996167786421</v>
      </c>
      <c r="G80" s="1206">
        <f t="shared" ca="1" si="124"/>
        <v>7310.3471673097847</v>
      </c>
      <c r="H80" s="1206">
        <f t="shared" ca="1" si="124"/>
        <v>7639.0073798905833</v>
      </c>
      <c r="I80" s="1206">
        <f t="shared" ca="1" si="124"/>
        <v>7982.6338486325067</v>
      </c>
      <c r="J80" s="1206">
        <f t="shared" ca="1" si="124"/>
        <v>8341.9100336306601</v>
      </c>
      <c r="K80" s="1206">
        <f t="shared" ca="1" si="124"/>
        <v>8717.5506258837631</v>
      </c>
      <c r="L80" s="1206">
        <f t="shared" ca="1" si="124"/>
        <v>9110.3029745949007</v>
      </c>
      <c r="M80" s="1206">
        <f t="shared" ca="1" si="124"/>
        <v>9520.9485797041652</v>
      </c>
      <c r="N80" s="1206">
        <f t="shared" ca="1" si="124"/>
        <v>9950.3046526343605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700</v>
      </c>
      <c r="F81" s="1206">
        <f t="shared" ref="F81:N81" ca="1" si="125">-INDEX(INDIRECT("VI.a.Outputs["&amp;F$5&amp;"]"), MATCH("V.01", INDIRECT("VI.a.Outputs[Vector]"), 0))</f>
        <v>702.9612877351442</v>
      </c>
      <c r="G81" s="1206">
        <f t="shared" ca="1" si="125"/>
        <v>697.58850263540569</v>
      </c>
      <c r="H81" s="1206">
        <f t="shared" ca="1" si="125"/>
        <v>692.33950060125551</v>
      </c>
      <c r="I81" s="1206">
        <f t="shared" ca="1" si="125"/>
        <v>687.21147346956025</v>
      </c>
      <c r="J81" s="1206">
        <f t="shared" ca="1" si="125"/>
        <v>682.20167670271178</v>
      </c>
      <c r="K81" s="1206">
        <f t="shared" ca="1" si="125"/>
        <v>677.30742794618106</v>
      </c>
      <c r="L81" s="1206">
        <f t="shared" ca="1" si="125"/>
        <v>672.52610561884035</v>
      </c>
      <c r="M81" s="1206">
        <f t="shared" ca="1" si="125"/>
        <v>667.85514753530106</v>
      </c>
      <c r="N81" s="1206">
        <f t="shared" ca="1" si="125"/>
        <v>663.29204955953571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011</v>
      </c>
      <c r="F82" s="1206">
        <f t="shared" ref="F82:N82" ca="1" si="126">-INDEX(INDIRECT("VI.a.Outputs["&amp;F$5&amp;"]"), MATCH("V.03", INDIRECT("VI.a.Outputs[Vector]"), 0))</f>
        <v>1015.2769455717582</v>
      </c>
      <c r="G82" s="1206">
        <f t="shared" ca="1" si="126"/>
        <v>1007.517108806279</v>
      </c>
      <c r="H82" s="1206">
        <f t="shared" ca="1" si="126"/>
        <v>999.93605015409912</v>
      </c>
      <c r="I82" s="1206">
        <f t="shared" ca="1" si="126"/>
        <v>992.52971382532212</v>
      </c>
      <c r="J82" s="1206">
        <f t="shared" ca="1" si="126"/>
        <v>985.29413592348806</v>
      </c>
      <c r="K82" s="1206">
        <f t="shared" ca="1" si="126"/>
        <v>978.22544236227009</v>
      </c>
      <c r="L82" s="1206">
        <f t="shared" ca="1" si="126"/>
        <v>971.31984682949667</v>
      </c>
      <c r="M82" s="1206">
        <f t="shared" ca="1" si="126"/>
        <v>964.57364879741351</v>
      </c>
      <c r="N82" s="1206">
        <f t="shared" ca="1" si="126"/>
        <v>957.9832315781295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475</v>
      </c>
      <c r="F83" s="1206">
        <f t="shared" ref="F83:N83" ca="1" si="127">-INDEX(INDIRECT("VI.a.Outputs["&amp;F$5&amp;"]"), MATCH("V.04", INDIRECT("VI.a.Outputs[Vector]"), 0))</f>
        <v>5498.1615004998775</v>
      </c>
      <c r="G83" s="1206">
        <f t="shared" ca="1" si="127"/>
        <v>5456.1386456126384</v>
      </c>
      <c r="H83" s="1206">
        <f t="shared" ca="1" si="127"/>
        <v>5415.0839511312488</v>
      </c>
      <c r="I83" s="1206">
        <f t="shared" ca="1" si="127"/>
        <v>5374.9754532083471</v>
      </c>
      <c r="J83" s="1206">
        <f t="shared" ca="1" si="127"/>
        <v>5335.7916856390675</v>
      </c>
      <c r="K83" s="1206">
        <f t="shared" ca="1" si="127"/>
        <v>5297.511668579059</v>
      </c>
      <c r="L83" s="1206">
        <f t="shared" ca="1" si="127"/>
        <v>5260.114897518788</v>
      </c>
      <c r="M83" s="1206">
        <f t="shared" ca="1" si="127"/>
        <v>5223.5813325082481</v>
      </c>
      <c r="N83" s="1206">
        <f t="shared" ca="1" si="127"/>
        <v>5187.8913876263687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526</v>
      </c>
      <c r="F84" s="1206">
        <f t="shared" ref="F84:N84" ca="1" si="128">-INDEX(INDIRECT("VI.a.Outputs["&amp;F$5&amp;"]"), MATCH("V.05", INDIRECT("VI.a.Outputs[Vector]"), 0))</f>
        <v>528.22519621240826</v>
      </c>
      <c r="G84" s="1206">
        <f t="shared" ca="1" si="128"/>
        <v>524.18793198031915</v>
      </c>
      <c r="H84" s="1206">
        <f t="shared" ca="1" si="128"/>
        <v>520.24368188037192</v>
      </c>
      <c r="I84" s="1206">
        <f t="shared" ca="1" si="128"/>
        <v>516.39033577855525</v>
      </c>
      <c r="J84" s="1206">
        <f t="shared" ca="1" si="128"/>
        <v>512.62583135089483</v>
      </c>
      <c r="K84" s="1206">
        <f t="shared" ca="1" si="128"/>
        <v>508.94815299955883</v>
      </c>
      <c r="L84" s="1206">
        <f t="shared" ca="1" si="128"/>
        <v>505.35533079358572</v>
      </c>
      <c r="M84" s="1206">
        <f t="shared" ca="1" si="128"/>
        <v>501.84543943366907</v>
      </c>
      <c r="N84" s="1206">
        <f t="shared" ca="1" si="128"/>
        <v>498.4165972404511</v>
      </c>
      <c r="O84" s="3003"/>
    </row>
    <row r="85" spans="2:15" ht="13">
      <c r="B85" s="1034"/>
      <c r="C85" s="1205" t="s">
        <v>1907</v>
      </c>
      <c r="D85" s="1206" t="s">
        <v>551</v>
      </c>
      <c r="E85" s="1206" t="e">
        <f ca="1">-INDEX(INDIRECT("XII.a.Road.Outputs["&amp;E$5&amp;"]"), MATCH("V.01", INDIRECT("XII.a.Road.Outputs[Vector]"), 0))-INDEX(INDIRECT("XII.b.Road.Outputs["&amp;E$5&amp;"]"), MATCH("V.01", INDIRECT("XII.b.Road.Outputs[Vector]"), 0))</f>
        <v>#N/A</v>
      </c>
      <c r="F85" s="1206" t="e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#N/A</v>
      </c>
      <c r="G85" s="1206" t="e">
        <f t="shared" ca="1" si="129"/>
        <v>#N/A</v>
      </c>
      <c r="H85" s="1206" t="e">
        <f t="shared" ca="1" si="129"/>
        <v>#N/A</v>
      </c>
      <c r="I85" s="1206" t="e">
        <f t="shared" ca="1" si="129"/>
        <v>#N/A</v>
      </c>
      <c r="J85" s="1206" t="e">
        <f t="shared" ca="1" si="129"/>
        <v>#N/A</v>
      </c>
      <c r="K85" s="1206" t="e">
        <f t="shared" ca="1" si="129"/>
        <v>#N/A</v>
      </c>
      <c r="L85" s="1206" t="e">
        <f t="shared" ca="1" si="129"/>
        <v>#N/A</v>
      </c>
      <c r="M85" s="1206" t="e">
        <f t="shared" ca="1" si="129"/>
        <v>#N/A</v>
      </c>
      <c r="N85" s="1206" t="e">
        <f t="shared" ca="1" si="129"/>
        <v>#N/A</v>
      </c>
      <c r="O85" s="3003"/>
    </row>
    <row r="86" spans="2:15" ht="13">
      <c r="B86" s="1034"/>
      <c r="C86" s="1205" t="s">
        <v>149</v>
      </c>
      <c r="D86" s="1206" t="s">
        <v>551</v>
      </c>
      <c r="E86" s="1206" t="e">
        <f ca="1">-INDEX(INDIRECT("XII.a.Road.Outputs["&amp;E$5&amp;"]"), MATCH("V.04", INDIRECT("XII.a.Road.Outputs[Vector]"), 0))-INDEX(INDIRECT("XII.b.Road.Outputs["&amp;E$5&amp;"]"), MATCH("V.04", INDIRECT("XII.b.Road.Outputs[Vector]"), 0))</f>
        <v>#N/A</v>
      </c>
      <c r="F86" s="1206" t="e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#N/A</v>
      </c>
      <c r="G86" s="1206" t="e">
        <f t="shared" ca="1" si="130"/>
        <v>#N/A</v>
      </c>
      <c r="H86" s="1206" t="e">
        <f t="shared" ca="1" si="130"/>
        <v>#N/A</v>
      </c>
      <c r="I86" s="1206" t="e">
        <f t="shared" ca="1" si="130"/>
        <v>#N/A</v>
      </c>
      <c r="J86" s="1206" t="e">
        <f t="shared" ca="1" si="130"/>
        <v>#N/A</v>
      </c>
      <c r="K86" s="1206" t="e">
        <f t="shared" ca="1" si="130"/>
        <v>#N/A</v>
      </c>
      <c r="L86" s="1206" t="e">
        <f t="shared" ca="1" si="130"/>
        <v>#N/A</v>
      </c>
      <c r="M86" s="1206" t="e">
        <f t="shared" ca="1" si="130"/>
        <v>#N/A</v>
      </c>
      <c r="N86" s="1206" t="e">
        <f t="shared" ca="1" si="130"/>
        <v>#N/A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235.9999999999999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201.88562633097305</v>
      </c>
      <c r="G87" s="1206">
        <f t="shared" ca="1" si="131"/>
        <v>188.35326462747872</v>
      </c>
      <c r="H87" s="1206">
        <f t="shared" ca="1" si="131"/>
        <v>177.27067926548648</v>
      </c>
      <c r="I87" s="1206">
        <f t="shared" ca="1" si="131"/>
        <v>167.19412802745384</v>
      </c>
      <c r="J87" s="1206">
        <f t="shared" ca="1" si="131"/>
        <v>159.36553137758818</v>
      </c>
      <c r="K87" s="1206">
        <f t="shared" ca="1" si="131"/>
        <v>150.2833022761958</v>
      </c>
      <c r="L87" s="1206">
        <f t="shared" ca="1" si="131"/>
        <v>142.20026338669416</v>
      </c>
      <c r="M87" s="1206">
        <f t="shared" ca="1" si="131"/>
        <v>135.18202455961779</v>
      </c>
      <c r="N87" s="1206">
        <f t="shared" ca="1" si="131"/>
        <v>128.80521709772714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222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204.1690181168433</v>
      </c>
      <c r="G88" s="1206">
        <f t="shared" ca="1" si="132"/>
        <v>2103.0373635105975</v>
      </c>
      <c r="H88" s="1206">
        <f t="shared" ca="1" si="132"/>
        <v>2159.2122392982869</v>
      </c>
      <c r="I88" s="1206">
        <f t="shared" ca="1" si="132"/>
        <v>2224.0305624108432</v>
      </c>
      <c r="J88" s="1206">
        <f t="shared" ca="1" si="132"/>
        <v>2296.0312097294436</v>
      </c>
      <c r="K88" s="1206">
        <f t="shared" ca="1" si="132"/>
        <v>2369.020198842742</v>
      </c>
      <c r="L88" s="1206">
        <f t="shared" ca="1" si="132"/>
        <v>2444.2566998913881</v>
      </c>
      <c r="M88" s="1206">
        <f t="shared" ca="1" si="132"/>
        <v>2521.0563141190332</v>
      </c>
      <c r="N88" s="1206">
        <f t="shared" ca="1" si="132"/>
        <v>2598.7357409772226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1.999999999999993</v>
      </c>
      <c r="F89" s="1206">
        <f t="shared" ref="F89:N89" ca="1" si="133">-INDEX(INDIRECT("XII.a.Aviation.Outputs["&amp;F$5&amp;"]"), MATCH("V.04", INDIRECT("XII.a.Aviation.Outputs[Vector]"), 0))</f>
        <v>57.95000454987715</v>
      </c>
      <c r="G89" s="1206">
        <f t="shared" ca="1" si="133"/>
        <v>54.315175099996992</v>
      </c>
      <c r="H89" s="1206">
        <f t="shared" ca="1" si="133"/>
        <v>51.421508037476563</v>
      </c>
      <c r="I89" s="1206">
        <f t="shared" ca="1" si="133"/>
        <v>48.854708815780903</v>
      </c>
      <c r="J89" s="1206">
        <f t="shared" ca="1" si="133"/>
        <v>46.982878549254686</v>
      </c>
      <c r="K89" s="1206">
        <f t="shared" ca="1" si="133"/>
        <v>44.778648364128955</v>
      </c>
      <c r="L89" s="1206">
        <f t="shared" ca="1" si="133"/>
        <v>42.905561869569503</v>
      </c>
      <c r="M89" s="1206">
        <f t="shared" ca="1" si="133"/>
        <v>41.392104198471905</v>
      </c>
      <c r="N89" s="1206">
        <f t="shared" ca="1" si="133"/>
        <v>40.11978482963665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509.2136043674148</v>
      </c>
      <c r="F94" s="1206">
        <f t="shared" ref="F94:N94" ca="1" si="138">INDEX(INDIRECT("XVI.a.Outputs["&amp;F$5&amp;"]"), MATCH("X.02", INDIRECT("XVI.a.Outputs[Vector]"), 0))</f>
        <v>379.38711142466406</v>
      </c>
      <c r="G94" s="1206">
        <f t="shared" ca="1" si="138"/>
        <v>382.21713585507757</v>
      </c>
      <c r="H94" s="1206">
        <f t="shared" ca="1" si="138"/>
        <v>385.66502327658253</v>
      </c>
      <c r="I94" s="1206">
        <f t="shared" ca="1" si="138"/>
        <v>403.5336415093023</v>
      </c>
      <c r="J94" s="1206">
        <f t="shared" ca="1" si="138"/>
        <v>421.83161710090599</v>
      </c>
      <c r="K94" s="1206">
        <f t="shared" ca="1" si="138"/>
        <v>462.00886926847113</v>
      </c>
      <c r="L94" s="1206">
        <f t="shared" ca="1" si="138"/>
        <v>519.21909071892469</v>
      </c>
      <c r="M94" s="1206">
        <f t="shared" ca="1" si="138"/>
        <v>579.4293240141152</v>
      </c>
      <c r="N94" s="1206">
        <f t="shared" ca="1" si="138"/>
        <v>618.61271357995133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T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 t="e">
        <f ca="1">E17+E25</f>
        <v>#N/A</v>
      </c>
      <c r="F101" s="2143" t="e">
        <f t="shared" ref="F101:N101" ca="1" si="139">F17+F25</f>
        <v>#N/A</v>
      </c>
      <c r="G101" s="2143" t="e">
        <f t="shared" ca="1" si="139"/>
        <v>#N/A</v>
      </c>
      <c r="H101" s="2143" t="e">
        <f t="shared" ca="1" si="139"/>
        <v>#N/A</v>
      </c>
      <c r="I101" s="2143" t="e">
        <f t="shared" ca="1" si="139"/>
        <v>#N/A</v>
      </c>
      <c r="J101" s="2143" t="e">
        <f t="shared" ca="1" si="139"/>
        <v>#N/A</v>
      </c>
      <c r="K101" s="2143" t="e">
        <f t="shared" ca="1" si="139"/>
        <v>#N/A</v>
      </c>
      <c r="L101" s="2143" t="e">
        <f t="shared" ca="1" si="139"/>
        <v>#N/A</v>
      </c>
      <c r="M101" s="2143" t="e">
        <f t="shared" ca="1" si="139"/>
        <v>#N/A</v>
      </c>
      <c r="N101" s="2143" t="e">
        <f t="shared" ca="1" si="139"/>
        <v>#N/A</v>
      </c>
      <c r="O101" s="2135"/>
    </row>
    <row r="102" spans="2:15" ht="16">
      <c r="B102" s="2133"/>
      <c r="C102" s="1204" t="s">
        <v>3268</v>
      </c>
      <c r="D102" s="1204" t="s">
        <v>149</v>
      </c>
      <c r="E102" s="2143" t="e">
        <f ca="1">E18+E26</f>
        <v>#N/A</v>
      </c>
      <c r="F102" s="2143" t="e">
        <f t="shared" ref="F102:N102" ca="1" si="140">F18+F26</f>
        <v>#N/A</v>
      </c>
      <c r="G102" s="2143" t="e">
        <f t="shared" ca="1" si="140"/>
        <v>#N/A</v>
      </c>
      <c r="H102" s="2143" t="e">
        <f t="shared" ca="1" si="140"/>
        <v>#N/A</v>
      </c>
      <c r="I102" s="2143" t="e">
        <f t="shared" ca="1" si="140"/>
        <v>#N/A</v>
      </c>
      <c r="J102" s="2143" t="e">
        <f t="shared" ca="1" si="140"/>
        <v>#N/A</v>
      </c>
      <c r="K102" s="2143" t="e">
        <f t="shared" ca="1" si="140"/>
        <v>#N/A</v>
      </c>
      <c r="L102" s="2143" t="e">
        <f t="shared" ca="1" si="140"/>
        <v>#N/A</v>
      </c>
      <c r="M102" s="2143" t="e">
        <f t="shared" ca="1" si="140"/>
        <v>#N/A</v>
      </c>
      <c r="N102" s="2143" t="e">
        <f t="shared" ca="1" si="140"/>
        <v>#N/A</v>
      </c>
      <c r="O102" s="2135"/>
    </row>
    <row r="103" spans="2:15" ht="16">
      <c r="B103" s="2133"/>
      <c r="C103" s="1204" t="s">
        <v>3268</v>
      </c>
      <c r="D103" s="1204" t="s">
        <v>14</v>
      </c>
      <c r="E103" s="2143" t="e">
        <f ca="1">E27</f>
        <v>#N/A</v>
      </c>
      <c r="F103" s="2143" t="e">
        <f t="shared" ref="F103:N103" ca="1" si="141">F27</f>
        <v>#N/A</v>
      </c>
      <c r="G103" s="2143" t="e">
        <f t="shared" ca="1" si="141"/>
        <v>#N/A</v>
      </c>
      <c r="H103" s="2143" t="e">
        <f t="shared" ca="1" si="141"/>
        <v>#N/A</v>
      </c>
      <c r="I103" s="2143" t="e">
        <f t="shared" ca="1" si="141"/>
        <v>#N/A</v>
      </c>
      <c r="J103" s="2143" t="e">
        <f t="shared" ca="1" si="141"/>
        <v>#N/A</v>
      </c>
      <c r="K103" s="2143" t="e">
        <f t="shared" ca="1" si="141"/>
        <v>#N/A</v>
      </c>
      <c r="L103" s="2143" t="e">
        <f t="shared" ca="1" si="141"/>
        <v>#N/A</v>
      </c>
      <c r="M103" s="2143" t="e">
        <f t="shared" ca="1" si="141"/>
        <v>#N/A</v>
      </c>
      <c r="N103" s="2143" t="e">
        <f t="shared" ca="1" si="141"/>
        <v>#N/A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T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61354.181522501254</v>
      </c>
      <c r="F107" s="2143" t="e">
        <f t="shared" ref="F107:N107" ca="1" si="142">T51</f>
        <v>#N/A</v>
      </c>
      <c r="G107" s="2143" t="e">
        <f t="shared" ca="1" si="142"/>
        <v>#VALUE!</v>
      </c>
      <c r="H107" s="2143" t="e">
        <f t="shared" ca="1" si="142"/>
        <v>#VALUE!</v>
      </c>
      <c r="I107" s="2143" t="e">
        <f t="shared" ca="1" si="142"/>
        <v>#VALUE!</v>
      </c>
      <c r="J107" s="2143" t="e">
        <f t="shared" ca="1" si="142"/>
        <v>#VALUE!</v>
      </c>
      <c r="K107" s="2143" t="e">
        <f t="shared" ca="1" si="142"/>
        <v>#VALUE!</v>
      </c>
      <c r="L107" s="2143" t="e">
        <f t="shared" ca="1" si="142"/>
        <v>#VALUE!</v>
      </c>
      <c r="M107" s="2143" t="e">
        <f t="shared" ca="1" si="142"/>
        <v>#VALUE!</v>
      </c>
      <c r="N107" s="2143" t="e">
        <f t="shared" ca="1" si="142"/>
        <v>#VALUE!</v>
      </c>
      <c r="O107" s="2135"/>
    </row>
    <row r="108" spans="2:15" ht="16">
      <c r="B108" s="2133"/>
      <c r="C108" s="1204" t="s">
        <v>45</v>
      </c>
      <c r="D108" s="1204" t="s">
        <v>149</v>
      </c>
      <c r="E108" s="2143" t="e">
        <f ca="1">S34</f>
        <v>#N/A</v>
      </c>
      <c r="F108" s="2143" t="e">
        <f t="shared" ref="F108:N108" ca="1" si="143">T34</f>
        <v>#N/A</v>
      </c>
      <c r="G108" s="2143" t="e">
        <f t="shared" ca="1" si="143"/>
        <v>#N/A</v>
      </c>
      <c r="H108" s="2143" t="e">
        <f t="shared" ca="1" si="143"/>
        <v>#N/A</v>
      </c>
      <c r="I108" s="2143" t="e">
        <f t="shared" ca="1" si="143"/>
        <v>#N/A</v>
      </c>
      <c r="J108" s="2143" t="e">
        <f t="shared" ca="1" si="143"/>
        <v>#N/A</v>
      </c>
      <c r="K108" s="2143" t="e">
        <f t="shared" ca="1" si="143"/>
        <v>#N/A</v>
      </c>
      <c r="L108" s="2143" t="e">
        <f t="shared" ca="1" si="143"/>
        <v>#N/A</v>
      </c>
      <c r="M108" s="2143" t="e">
        <f t="shared" ca="1" si="143"/>
        <v>#N/A</v>
      </c>
      <c r="N108" s="2143" t="e">
        <f t="shared" ca="1" si="143"/>
        <v>#N/A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44484.131853228871</v>
      </c>
      <c r="F109" s="2143" t="e">
        <f t="shared" ref="F109:N109" ca="1" si="144">T19</f>
        <v>#N/A</v>
      </c>
      <c r="G109" s="2143" t="e">
        <f t="shared" ca="1" si="144"/>
        <v>#VALUE!</v>
      </c>
      <c r="H109" s="2143" t="e">
        <f t="shared" ca="1" si="144"/>
        <v>#VALUE!</v>
      </c>
      <c r="I109" s="2143" t="e">
        <f t="shared" ca="1" si="144"/>
        <v>#VALUE!</v>
      </c>
      <c r="J109" s="2143" t="e">
        <f t="shared" ca="1" si="144"/>
        <v>#VALUE!</v>
      </c>
      <c r="K109" s="2143" t="e">
        <f t="shared" ca="1" si="144"/>
        <v>#VALUE!</v>
      </c>
      <c r="L109" s="2143" t="e">
        <f t="shared" ca="1" si="144"/>
        <v>#VALUE!</v>
      </c>
      <c r="M109" s="2143" t="e">
        <f t="shared" ca="1" si="144"/>
        <v>#VALUE!</v>
      </c>
      <c r="N109" s="2143" t="e">
        <f t="shared" ca="1" si="144"/>
        <v>#VALUE!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T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T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61354.181522501254</v>
      </c>
      <c r="F119" s="2143" t="e">
        <f t="shared" ref="F119:N119" ca="1" si="145">F107-F113</f>
        <v>#N/A</v>
      </c>
      <c r="G119" s="2143" t="e">
        <f t="shared" ca="1" si="145"/>
        <v>#VALUE!</v>
      </c>
      <c r="H119" s="2143" t="e">
        <f t="shared" ca="1" si="145"/>
        <v>#VALUE!</v>
      </c>
      <c r="I119" s="2143" t="e">
        <f t="shared" ca="1" si="145"/>
        <v>#VALUE!</v>
      </c>
      <c r="J119" s="2143" t="e">
        <f t="shared" ca="1" si="145"/>
        <v>#VALUE!</v>
      </c>
      <c r="K119" s="2143" t="e">
        <f t="shared" ca="1" si="145"/>
        <v>#VALUE!</v>
      </c>
      <c r="L119" s="2143" t="e">
        <f t="shared" ca="1" si="145"/>
        <v>#VALUE!</v>
      </c>
      <c r="M119" s="2143" t="e">
        <f t="shared" ca="1" si="145"/>
        <v>#VALUE!</v>
      </c>
      <c r="N119" s="2143" t="e">
        <f t="shared" ca="1" si="145"/>
        <v>#VALUE!</v>
      </c>
      <c r="O119" s="2135"/>
    </row>
    <row r="120" spans="2:15" ht="16">
      <c r="B120" s="2133"/>
      <c r="C120" s="1204" t="s">
        <v>45</v>
      </c>
      <c r="D120" s="1204" t="s">
        <v>149</v>
      </c>
      <c r="E120" s="2143" t="e">
        <f t="shared" ref="E120:N120" ca="1" si="146">E108-E114</f>
        <v>#N/A</v>
      </c>
      <c r="F120" s="2143" t="e">
        <f t="shared" ca="1" si="146"/>
        <v>#N/A</v>
      </c>
      <c r="G120" s="2143" t="e">
        <f t="shared" ca="1" si="146"/>
        <v>#N/A</v>
      </c>
      <c r="H120" s="2143" t="e">
        <f t="shared" ca="1" si="146"/>
        <v>#N/A</v>
      </c>
      <c r="I120" s="2143" t="e">
        <f t="shared" ca="1" si="146"/>
        <v>#N/A</v>
      </c>
      <c r="J120" s="2143" t="e">
        <f t="shared" ca="1" si="146"/>
        <v>#N/A</v>
      </c>
      <c r="K120" s="2143" t="e">
        <f t="shared" ca="1" si="146"/>
        <v>#N/A</v>
      </c>
      <c r="L120" s="2143" t="e">
        <f t="shared" ca="1" si="146"/>
        <v>#N/A</v>
      </c>
      <c r="M120" s="2143" t="e">
        <f t="shared" ca="1" si="146"/>
        <v>#N/A</v>
      </c>
      <c r="N120" s="2143" t="e">
        <f t="shared" ca="1" si="146"/>
        <v>#N/A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44484.131853228871</v>
      </c>
      <c r="F121" s="2143" t="e">
        <f t="shared" ca="1" si="147"/>
        <v>#N/A</v>
      </c>
      <c r="G121" s="2143" t="e">
        <f t="shared" ca="1" si="147"/>
        <v>#VALUE!</v>
      </c>
      <c r="H121" s="2143" t="e">
        <f t="shared" ca="1" si="147"/>
        <v>#VALUE!</v>
      </c>
      <c r="I121" s="2143" t="e">
        <f t="shared" ca="1" si="147"/>
        <v>#VALUE!</v>
      </c>
      <c r="J121" s="2143" t="e">
        <f t="shared" ca="1" si="147"/>
        <v>#VALUE!</v>
      </c>
      <c r="K121" s="2143" t="e">
        <f t="shared" ca="1" si="147"/>
        <v>#VALUE!</v>
      </c>
      <c r="L121" s="2143" t="e">
        <f t="shared" ca="1" si="147"/>
        <v>#VALUE!</v>
      </c>
      <c r="M121" s="2143" t="e">
        <f t="shared" ca="1" si="147"/>
        <v>#VALUE!</v>
      </c>
      <c r="N121" s="2143" t="e">
        <f t="shared" ca="1" si="147"/>
        <v>#VALUE!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 t="e">
        <f ca="1">MIN(E101/E119,1)</f>
        <v>#N/A</v>
      </c>
      <c r="F125" s="2403" t="e">
        <f t="shared" ref="F125:N125" ca="1" si="148">MIN(F101/F119,1)</f>
        <v>#N/A</v>
      </c>
      <c r="G125" s="2403" t="e">
        <f t="shared" ca="1" si="148"/>
        <v>#N/A</v>
      </c>
      <c r="H125" s="2403" t="e">
        <f t="shared" ca="1" si="148"/>
        <v>#N/A</v>
      </c>
      <c r="I125" s="2403" t="e">
        <f t="shared" ca="1" si="148"/>
        <v>#N/A</v>
      </c>
      <c r="J125" s="2403" t="e">
        <f t="shared" ca="1" si="148"/>
        <v>#N/A</v>
      </c>
      <c r="K125" s="2403" t="e">
        <f t="shared" ca="1" si="148"/>
        <v>#N/A</v>
      </c>
      <c r="L125" s="2403" t="e">
        <f t="shared" ca="1" si="148"/>
        <v>#N/A</v>
      </c>
      <c r="M125" s="2403" t="e">
        <f t="shared" ca="1" si="148"/>
        <v>#N/A</v>
      </c>
      <c r="N125" s="2403" t="e">
        <f t="shared" ca="1" si="148"/>
        <v>#N/A</v>
      </c>
      <c r="O125" s="2135"/>
    </row>
    <row r="126" spans="2:15" ht="16">
      <c r="B126" s="2133"/>
      <c r="C126" s="1204" t="s">
        <v>45</v>
      </c>
      <c r="D126" s="1204" t="s">
        <v>149</v>
      </c>
      <c r="E126" s="2403" t="e">
        <f t="shared" ref="E126:N126" ca="1" si="149">MIN(E102/E120,1)</f>
        <v>#N/A</v>
      </c>
      <c r="F126" s="2403" t="e">
        <f t="shared" ca="1" si="149"/>
        <v>#N/A</v>
      </c>
      <c r="G126" s="2403" t="e">
        <f t="shared" ca="1" si="149"/>
        <v>#N/A</v>
      </c>
      <c r="H126" s="2403" t="e">
        <f t="shared" ca="1" si="149"/>
        <v>#N/A</v>
      </c>
      <c r="I126" s="2403" t="e">
        <f t="shared" ca="1" si="149"/>
        <v>#N/A</v>
      </c>
      <c r="J126" s="2403" t="e">
        <f t="shared" ca="1" si="149"/>
        <v>#N/A</v>
      </c>
      <c r="K126" s="2403" t="e">
        <f t="shared" ca="1" si="149"/>
        <v>#N/A</v>
      </c>
      <c r="L126" s="2403" t="e">
        <f t="shared" ca="1" si="149"/>
        <v>#N/A</v>
      </c>
      <c r="M126" s="2403" t="e">
        <f t="shared" ca="1" si="149"/>
        <v>#N/A</v>
      </c>
      <c r="N126" s="2403" t="e">
        <f t="shared" ca="1" si="149"/>
        <v>#N/A</v>
      </c>
      <c r="O126" s="2135"/>
    </row>
    <row r="127" spans="2:15" ht="16">
      <c r="B127" s="2133"/>
      <c r="C127" s="1204" t="s">
        <v>46</v>
      </c>
      <c r="D127" s="1204" t="s">
        <v>14</v>
      </c>
      <c r="E127" s="2403" t="e">
        <f t="shared" ref="E127:N127" ca="1" si="150">MIN(E103/E121,1)</f>
        <v>#N/A</v>
      </c>
      <c r="F127" s="2403" t="e">
        <f t="shared" ca="1" si="150"/>
        <v>#N/A</v>
      </c>
      <c r="G127" s="2403" t="e">
        <f t="shared" ca="1" si="150"/>
        <v>#N/A</v>
      </c>
      <c r="H127" s="2403" t="e">
        <f t="shared" ca="1" si="150"/>
        <v>#N/A</v>
      </c>
      <c r="I127" s="2403" t="e">
        <f t="shared" ca="1" si="150"/>
        <v>#N/A</v>
      </c>
      <c r="J127" s="2403" t="e">
        <f t="shared" ca="1" si="150"/>
        <v>#N/A</v>
      </c>
      <c r="K127" s="2403" t="e">
        <f t="shared" ca="1" si="150"/>
        <v>#N/A</v>
      </c>
      <c r="L127" s="2403" t="e">
        <f t="shared" ca="1" si="150"/>
        <v>#N/A</v>
      </c>
      <c r="M127" s="2403" t="e">
        <f t="shared" ca="1" si="150"/>
        <v>#N/A</v>
      </c>
      <c r="N127" s="2403" t="e">
        <f t="shared" ca="1" si="150"/>
        <v>#N/A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T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 t="e">
        <f ca="1">INDEX(EF[CO2e], MATCH($C131, EF[Vector], 0))*(E125)</f>
        <v>#N/A</v>
      </c>
      <c r="F131" s="2405" t="e">
        <f ca="1">INDEX(EF[CO2e], MATCH($C131, EF[Vector], 0))*(F125)</f>
        <v>#N/A</v>
      </c>
      <c r="G131" s="2405" t="e">
        <f ca="1">INDEX(EF[CO2e], MATCH($C131, EF[Vector], 0))*(G125)</f>
        <v>#N/A</v>
      </c>
      <c r="H131" s="2405" t="e">
        <f ca="1">INDEX(EF[CO2e], MATCH($C131, EF[Vector], 0))*(H125)</f>
        <v>#N/A</v>
      </c>
      <c r="I131" s="2405" t="e">
        <f ca="1">INDEX(EF[CO2e], MATCH($C131, EF[Vector], 0))*(I125)</f>
        <v>#N/A</v>
      </c>
      <c r="J131" s="2405" t="e">
        <f ca="1">INDEX(EF[CO2e], MATCH($C131, EF[Vector], 0))*(J125)</f>
        <v>#N/A</v>
      </c>
      <c r="K131" s="2405" t="e">
        <f ca="1">INDEX(EF[CO2e], MATCH($C131, EF[Vector], 0))*(K125)</f>
        <v>#N/A</v>
      </c>
      <c r="L131" s="2405" t="e">
        <f ca="1">INDEX(EF[CO2e], MATCH($C131, EF[Vector], 0))*(L125)</f>
        <v>#N/A</v>
      </c>
      <c r="M131" s="2405" t="e">
        <f ca="1">INDEX(EF[CO2e], MATCH($C131, EF[Vector], 0))*(M125)</f>
        <v>#N/A</v>
      </c>
      <c r="N131" s="2405" t="e">
        <f ca="1">INDEX(EF[CO2e], MATCH($C131, EF[Vector], 0))*(N125)</f>
        <v>#N/A</v>
      </c>
      <c r="O131" s="2135"/>
    </row>
    <row r="132" spans="1:15" ht="16">
      <c r="B132" s="2133"/>
      <c r="C132" s="1204" t="s">
        <v>45</v>
      </c>
      <c r="D132" s="1204" t="s">
        <v>149</v>
      </c>
      <c r="E132" s="2405" t="e">
        <f ca="1">INDEX(EF[CO2e], MATCH($C132, EF[Vector], 0))*(E126)</f>
        <v>#N/A</v>
      </c>
      <c r="F132" s="2405" t="e">
        <f ca="1">INDEX(EF[CO2e], MATCH($C132, EF[Vector], 0))*(F126)</f>
        <v>#N/A</v>
      </c>
      <c r="G132" s="2405" t="e">
        <f ca="1">INDEX(EF[CO2e], MATCH($C132, EF[Vector], 0))*(G126)</f>
        <v>#N/A</v>
      </c>
      <c r="H132" s="2405" t="e">
        <f ca="1">INDEX(EF[CO2e], MATCH($C132, EF[Vector], 0))*(H126)</f>
        <v>#N/A</v>
      </c>
      <c r="I132" s="2405" t="e">
        <f ca="1">INDEX(EF[CO2e], MATCH($C132, EF[Vector], 0))*(I126)</f>
        <v>#N/A</v>
      </c>
      <c r="J132" s="2405" t="e">
        <f ca="1">INDEX(EF[CO2e], MATCH($C132, EF[Vector], 0))*(J126)</f>
        <v>#N/A</v>
      </c>
      <c r="K132" s="2405" t="e">
        <f ca="1">INDEX(EF[CO2e], MATCH($C132, EF[Vector], 0))*(K126)</f>
        <v>#N/A</v>
      </c>
      <c r="L132" s="2405" t="e">
        <f ca="1">INDEX(EF[CO2e], MATCH($C132, EF[Vector], 0))*(L126)</f>
        <v>#N/A</v>
      </c>
      <c r="M132" s="2405" t="e">
        <f ca="1">INDEX(EF[CO2e], MATCH($C132, EF[Vector], 0))*(M126)</f>
        <v>#N/A</v>
      </c>
      <c r="N132" s="2405" t="e">
        <f ca="1">INDEX(EF[CO2e], MATCH($C132, EF[Vector], 0))*(N126)</f>
        <v>#N/A</v>
      </c>
      <c r="O132" s="2135"/>
    </row>
    <row r="133" spans="1:15" ht="16">
      <c r="B133" s="2133"/>
      <c r="C133" s="1204" t="s">
        <v>46</v>
      </c>
      <c r="D133" s="1204" t="s">
        <v>14</v>
      </c>
      <c r="E133" s="2405" t="e">
        <f ca="1">INDEX(EF[CO2e], MATCH($C133, EF[Vector], 0))*(E127)</f>
        <v>#N/A</v>
      </c>
      <c r="F133" s="2405" t="e">
        <f ca="1">INDEX(EF[CO2e], MATCH($C133, EF[Vector], 0))*(F127)</f>
        <v>#N/A</v>
      </c>
      <c r="G133" s="2405" t="e">
        <f ca="1">INDEX(EF[CO2e], MATCH($C133, EF[Vector], 0))*(G127)</f>
        <v>#N/A</v>
      </c>
      <c r="H133" s="2405" t="e">
        <f ca="1">INDEX(EF[CO2e], MATCH($C133, EF[Vector], 0))*(H127)</f>
        <v>#N/A</v>
      </c>
      <c r="I133" s="2405" t="e">
        <f ca="1">INDEX(EF[CO2e], MATCH($C133, EF[Vector], 0))*(I127)</f>
        <v>#N/A</v>
      </c>
      <c r="J133" s="2405" t="e">
        <f ca="1">INDEX(EF[CO2e], MATCH($C133, EF[Vector], 0))*(J127)</f>
        <v>#N/A</v>
      </c>
      <c r="K133" s="2405" t="e">
        <f ca="1">INDEX(EF[CO2e], MATCH($C133, EF[Vector], 0))*(K127)</f>
        <v>#N/A</v>
      </c>
      <c r="L133" s="2405" t="e">
        <f ca="1">INDEX(EF[CO2e], MATCH($C133, EF[Vector], 0))*(L127)</f>
        <v>#N/A</v>
      </c>
      <c r="M133" s="2405" t="e">
        <f ca="1">INDEX(EF[CO2e], MATCH($C133, EF[Vector], 0))*(M127)</f>
        <v>#N/A</v>
      </c>
      <c r="N133" s="2405" t="e">
        <f ca="1">INDEX(EF[CO2e], MATCH($C133, EF[Vector], 0))*(N127)</f>
        <v>#N/A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92.520767754834225</v>
      </c>
    </row>
    <row r="4" spans="3:10" ht="14">
      <c r="C4" s="2964" t="s">
        <v>1173</v>
      </c>
      <c r="D4" s="2444">
        <f ca="1">'Air Quality'!O$209/'Air Quality'!$G$118*100</f>
        <v>35.474172980198063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35.474172980198063</v>
      </c>
      <c r="E8" s="1622">
        <f ca="1">D3-D8</f>
        <v>57.046594774636162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6.7715536409793969E-2</v>
      </c>
      <c r="G34" s="1644">
        <f t="shared" ca="1" si="0"/>
        <v>5.6437119862577684E-2</v>
      </c>
      <c r="H34" s="1644">
        <f t="shared" ca="1" si="0"/>
        <v>4.2649264188128144E-2</v>
      </c>
      <c r="I34" s="1644">
        <f t="shared" ca="1" si="0"/>
        <v>4.5866271158746627E-2</v>
      </c>
      <c r="J34" s="1644">
        <f t="shared" ca="1" si="0"/>
        <v>4.6273579909647644E-2</v>
      </c>
      <c r="K34" s="1644">
        <f t="shared" ca="1" si="0"/>
        <v>5.1088264857092641E-2</v>
      </c>
      <c r="L34" s="1644">
        <f t="shared" ca="1" si="0"/>
        <v>5.3814540365128033E-2</v>
      </c>
      <c r="M34" s="1644">
        <f t="shared" ca="1" si="0"/>
        <v>5.7784390579688781E-2</v>
      </c>
      <c r="N34" s="1644">
        <f t="shared" ca="1" si="0"/>
        <v>6.1953489596649758E-2</v>
      </c>
      <c r="O34" s="1644">
        <f t="shared" ca="1" si="0"/>
        <v>6.4538132006339136E-2</v>
      </c>
      <c r="Q34" s="1644">
        <f t="shared" ref="Q34:Z49" ca="1" si="1">IFERROR(INDEX(INDIRECT($B34&amp;".AQ["&amp;Q$33&amp;"]"), MATCH($R$32, INDIRECT($B34&amp;".AQ[Vector]"), 0)),0)</f>
        <v>3.9013935094030794</v>
      </c>
      <c r="R34" s="1644">
        <f t="shared" ca="1" si="1"/>
        <v>3.2427131114365273</v>
      </c>
      <c r="S34" s="1644">
        <f t="shared" ca="1" si="1"/>
        <v>2.5293757245101331</v>
      </c>
      <c r="T34" s="1644">
        <f t="shared" ca="1" si="1"/>
        <v>1.8344613456580983</v>
      </c>
      <c r="U34" s="1644">
        <f t="shared" ca="1" si="1"/>
        <v>1.9915736286464951</v>
      </c>
      <c r="V34" s="1644">
        <f t="shared" ca="1" si="1"/>
        <v>2.1991472688564713</v>
      </c>
      <c r="W34" s="1644">
        <f t="shared" ca="1" si="1"/>
        <v>2.3102126249954962</v>
      </c>
      <c r="X34" s="1644">
        <f t="shared" ca="1" si="1"/>
        <v>2.4719397969556418</v>
      </c>
      <c r="Y34" s="1644">
        <f t="shared" ca="1" si="1"/>
        <v>2.641784137974319</v>
      </c>
      <c r="Z34" s="1644">
        <f t="shared" ca="1" si="1"/>
        <v>2.7470795231538756</v>
      </c>
      <c r="AB34" s="1644">
        <f t="shared" ref="AB34:AK49" ca="1" si="2">IFERROR(INDEX(INDIRECT($B34&amp;".AQ["&amp;AB$33&amp;"]"), MATCH($AC$32, INDIRECT($B34&amp;".AQ[Vector]"), 0)),0)</f>
        <v>1.9665544323222834</v>
      </c>
      <c r="AC34" s="1644">
        <f t="shared" ca="1" si="2"/>
        <v>1.6258403609431589</v>
      </c>
      <c r="AD34" s="1644">
        <f t="shared" ca="1" si="2"/>
        <v>1.0703815109518231</v>
      </c>
      <c r="AE34" s="1644">
        <f t="shared" ca="1" si="2"/>
        <v>1.0412529067345981</v>
      </c>
      <c r="AF34" s="1644">
        <f t="shared" ca="1" si="2"/>
        <v>1.0745556068249498</v>
      </c>
      <c r="AG34" s="1644">
        <f t="shared" ca="1" si="2"/>
        <v>1.232254787695805</v>
      </c>
      <c r="AH34" s="1644">
        <f t="shared" ca="1" si="2"/>
        <v>1.2343168208825497</v>
      </c>
      <c r="AI34" s="1644">
        <f t="shared" ca="1" si="2"/>
        <v>1.2373194385067416</v>
      </c>
      <c r="AJ34" s="1644">
        <f t="shared" ca="1" si="2"/>
        <v>1.2404727590374292</v>
      </c>
      <c r="AK34" s="1644">
        <f t="shared" ca="1" si="2"/>
        <v>1.2424276672662338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0352873900916</v>
      </c>
      <c r="G47" s="1646">
        <f t="shared" ca="1" si="0"/>
        <v>10.979579632283912</v>
      </c>
      <c r="H47" s="1646">
        <f t="shared" ca="1" si="0"/>
        <v>10.941774212719197</v>
      </c>
      <c r="I47" s="1646">
        <f t="shared" ca="1" si="0"/>
        <v>10.904486266601216</v>
      </c>
      <c r="J47" s="1646">
        <f t="shared" ca="1" si="0"/>
        <v>10.867706500433332</v>
      </c>
      <c r="K47" s="1646">
        <f t="shared" ca="1" si="0"/>
        <v>10.831425795819293</v>
      </c>
      <c r="L47" s="1646">
        <f t="shared" ca="1" si="0"/>
        <v>10.795635206052625</v>
      </c>
      <c r="M47" s="1646">
        <f t="shared" ca="1" si="0"/>
        <v>10.76032595277457</v>
      </c>
      <c r="N47" s="1646">
        <f t="shared" ca="1" si="0"/>
        <v>10.725489422699098</v>
      </c>
      <c r="O47" s="1646">
        <f t="shared" ca="1" si="0"/>
        <v>10.691117164403661</v>
      </c>
      <c r="Q47" s="1646">
        <f t="shared" ca="1" si="1"/>
        <v>1.1639242239062828</v>
      </c>
      <c r="R47" s="1646">
        <f t="shared" ca="1" si="1"/>
        <v>1.1688481018046983</v>
      </c>
      <c r="S47" s="1646">
        <f t="shared" ca="1" si="1"/>
        <v>1.1599145093369454</v>
      </c>
      <c r="T47" s="1646">
        <f t="shared" ca="1" si="1"/>
        <v>1.1511867370242583</v>
      </c>
      <c r="U47" s="1646">
        <f t="shared" ca="1" si="1"/>
        <v>1.142660115596503</v>
      </c>
      <c r="V47" s="1646">
        <f t="shared" ca="1" si="1"/>
        <v>1.134330081576814</v>
      </c>
      <c r="W47" s="1646">
        <f t="shared" ca="1" si="1"/>
        <v>1.126192174883172</v>
      </c>
      <c r="X47" s="1646">
        <f t="shared" ca="1" si="1"/>
        <v>1.1182420364844639</v>
      </c>
      <c r="Y47" s="1646">
        <f t="shared" ca="1" si="1"/>
        <v>1.1104754061097748</v>
      </c>
      <c r="Z47" s="1646">
        <f t="shared" ca="1" si="1"/>
        <v>1.1028881200097018</v>
      </c>
      <c r="AB47" s="1646">
        <f t="shared" ca="1" si="2"/>
        <v>2.4902084102215527</v>
      </c>
      <c r="AC47" s="1646">
        <f t="shared" ca="1" si="2"/>
        <v>2.5007430153974699</v>
      </c>
      <c r="AD47" s="1646">
        <f t="shared" ca="1" si="2"/>
        <v>2.7546701743728548</v>
      </c>
      <c r="AE47" s="1646">
        <f t="shared" ca="1" si="2"/>
        <v>2.7339426691257485</v>
      </c>
      <c r="AF47" s="1646">
        <f t="shared" ca="1" si="2"/>
        <v>2.7136928752434111</v>
      </c>
      <c r="AG47" s="1646">
        <f t="shared" ca="1" si="2"/>
        <v>2.6939099549671002</v>
      </c>
      <c r="AH47" s="1646">
        <f t="shared" ca="1" si="2"/>
        <v>2.6745833160895343</v>
      </c>
      <c r="AI47" s="1646">
        <f t="shared" ca="1" si="2"/>
        <v>2.6557026063882847</v>
      </c>
      <c r="AJ47" s="1646">
        <f t="shared" ca="1" si="2"/>
        <v>2.6372577081856026</v>
      </c>
      <c r="AK47" s="1646">
        <f t="shared" ca="1" si="2"/>
        <v>2.6192387330317768</v>
      </c>
      <c r="AM47" s="1646">
        <f t="shared" ca="1" si="3"/>
        <v>2.0380186796491482E-2</v>
      </c>
      <c r="AN47" s="1646">
        <f t="shared" ca="1" si="3"/>
        <v>2.0466403363920617E-2</v>
      </c>
      <c r="AO47" s="1646">
        <f t="shared" ca="1" si="3"/>
        <v>2.0309977129706232E-2</v>
      </c>
      <c r="AP47" s="1646">
        <f t="shared" ca="1" si="3"/>
        <v>2.0157154784061736E-2</v>
      </c>
      <c r="AQ47" s="1646">
        <f t="shared" ca="1" si="3"/>
        <v>2.0007854568573985E-2</v>
      </c>
      <c r="AR47" s="1646">
        <f t="shared" ca="1" si="3"/>
        <v>1.9861996577258512E-2</v>
      </c>
      <c r="AS47" s="1646">
        <f t="shared" ca="1" si="3"/>
        <v>1.9719502714563381E-2</v>
      </c>
      <c r="AT47" s="1646">
        <f t="shared" ca="1" si="3"/>
        <v>1.9580296654327041E-2</v>
      </c>
      <c r="AU47" s="1646">
        <f t="shared" ca="1" si="3"/>
        <v>1.9444303799668307E-2</v>
      </c>
      <c r="AV47" s="1646">
        <f t="shared" ca="1" si="3"/>
        <v>1.9311451243787178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65E-3</v>
      </c>
      <c r="G48" s="1644">
        <f t="shared" ca="1" si="0"/>
        <v>4.744526149130502E-3</v>
      </c>
      <c r="H48" s="1644">
        <f t="shared" ca="1" si="0"/>
        <v>3.5900337986861201E-3</v>
      </c>
      <c r="I48" s="1644">
        <f t="shared" ca="1" si="0"/>
        <v>2.5716049026101883E-3</v>
      </c>
      <c r="J48" s="1644">
        <f t="shared" ca="1" si="0"/>
        <v>1.9132656814459716E-3</v>
      </c>
      <c r="K48" s="1644">
        <f t="shared" ca="1" si="0"/>
        <v>1.3249523949723442E-3</v>
      </c>
      <c r="L48" s="1644">
        <f t="shared" ca="1" si="0"/>
        <v>9.9888472165803673E-4</v>
      </c>
      <c r="M48" s="1644">
        <f t="shared" ca="1" si="0"/>
        <v>7.1153925740377046E-4</v>
      </c>
      <c r="N48" s="1644">
        <f t="shared" ca="1" si="0"/>
        <v>4.6619046947292338E-4</v>
      </c>
      <c r="O48" s="1644">
        <f t="shared" ca="1" si="0"/>
        <v>2.6611282512887261E-4</v>
      </c>
      <c r="Q48" s="1644">
        <f t="shared" ca="1" si="1"/>
        <v>0.12121712034250498</v>
      </c>
      <c r="R48" s="1644">
        <f t="shared" ca="1" si="1"/>
        <v>0.11505685105916123</v>
      </c>
      <c r="S48" s="1644">
        <f t="shared" ca="1" si="1"/>
        <v>8.7059902525457075E-2</v>
      </c>
      <c r="T48" s="1644">
        <f t="shared" ca="1" si="1"/>
        <v>6.2362552752892583E-2</v>
      </c>
      <c r="U48" s="1644">
        <f t="shared" ca="1" si="1"/>
        <v>4.6397536366635128E-2</v>
      </c>
      <c r="V48" s="1644">
        <f t="shared" ca="1" si="1"/>
        <v>3.2130679772257031E-2</v>
      </c>
      <c r="W48" s="1644">
        <f t="shared" ca="1" si="1"/>
        <v>2.4223394925569682E-2</v>
      </c>
      <c r="X48" s="1644">
        <f t="shared" ca="1" si="1"/>
        <v>1.7255140721872744E-2</v>
      </c>
      <c r="Y48" s="1644">
        <f t="shared" ca="1" si="1"/>
        <v>1.1305324436071778E-2</v>
      </c>
      <c r="Z48" s="1644">
        <f t="shared" ca="1" si="1"/>
        <v>6.4533533430723095E-3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4.0370842839127743</v>
      </c>
      <c r="AO48" s="1644">
        <f t="shared" ca="1" si="3"/>
        <v>3.6668968898671737</v>
      </c>
      <c r="AP48" s="1644">
        <f t="shared" ca="1" si="3"/>
        <v>3.2982228749854334</v>
      </c>
      <c r="AQ48" s="1644">
        <f t="shared" ca="1" si="3"/>
        <v>2.8236636280969205</v>
      </c>
      <c r="AR48" s="1644">
        <f t="shared" ca="1" si="3"/>
        <v>2.4499748545029623</v>
      </c>
      <c r="AS48" s="1644">
        <f t="shared" ca="1" si="3"/>
        <v>2.15153389354345</v>
      </c>
      <c r="AT48" s="1644">
        <f t="shared" ca="1" si="3"/>
        <v>1.8640602880746795</v>
      </c>
      <c r="AU48" s="1644">
        <f t="shared" ca="1" si="3"/>
        <v>1.6679911969820216</v>
      </c>
      <c r="AV48" s="1644">
        <f t="shared" ca="1" si="3"/>
        <v>1.407887513842762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0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0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0799448617872489</v>
      </c>
      <c r="G55" s="1646">
        <f t="shared" ca="1" si="4"/>
        <v>0</v>
      </c>
      <c r="H55" s="1646">
        <f t="shared" ca="1" si="4"/>
        <v>0</v>
      </c>
      <c r="I55" s="1646">
        <f t="shared" ca="1" si="4"/>
        <v>0</v>
      </c>
      <c r="J55" s="1646">
        <f t="shared" ca="1" si="4"/>
        <v>0</v>
      </c>
      <c r="K55" s="1646">
        <f t="shared" ca="1" si="4"/>
        <v>0</v>
      </c>
      <c r="L55" s="1646">
        <f t="shared" ca="1" si="4"/>
        <v>0</v>
      </c>
      <c r="M55" s="1646">
        <f t="shared" ca="1" si="4"/>
        <v>0</v>
      </c>
      <c r="N55" s="1646">
        <f t="shared" ca="1" si="4"/>
        <v>0</v>
      </c>
      <c r="O55" s="1646">
        <f t="shared" ca="1" si="4"/>
        <v>0</v>
      </c>
      <c r="Q55" s="1646">
        <f t="shared" ca="1" si="5"/>
        <v>1.5968951761773387</v>
      </c>
      <c r="R55" s="1646">
        <f t="shared" ca="1" si="5"/>
        <v>0</v>
      </c>
      <c r="S55" s="1646">
        <f t="shared" ca="1" si="5"/>
        <v>0</v>
      </c>
      <c r="T55" s="1646">
        <f t="shared" ca="1" si="5"/>
        <v>0</v>
      </c>
      <c r="U55" s="1646">
        <f t="shared" ca="1" si="5"/>
        <v>0</v>
      </c>
      <c r="V55" s="1646">
        <f t="shared" ca="1" si="5"/>
        <v>0</v>
      </c>
      <c r="W55" s="1646">
        <f t="shared" ca="1" si="5"/>
        <v>0</v>
      </c>
      <c r="X55" s="1646">
        <f t="shared" ca="1" si="5"/>
        <v>0</v>
      </c>
      <c r="Y55" s="1646">
        <f t="shared" ca="1" si="5"/>
        <v>0</v>
      </c>
      <c r="Z55" s="1646">
        <f t="shared" ca="1" si="5"/>
        <v>0</v>
      </c>
      <c r="AB55" s="1646">
        <f t="shared" ca="1" si="6"/>
        <v>18.768443748700918</v>
      </c>
      <c r="AC55" s="1646">
        <f t="shared" ca="1" si="6"/>
        <v>0</v>
      </c>
      <c r="AD55" s="1646">
        <f t="shared" ca="1" si="6"/>
        <v>0</v>
      </c>
      <c r="AE55" s="1646">
        <f t="shared" ca="1" si="6"/>
        <v>0</v>
      </c>
      <c r="AF55" s="1646">
        <f t="shared" ca="1" si="6"/>
        <v>0</v>
      </c>
      <c r="AG55" s="1646">
        <f t="shared" ca="1" si="6"/>
        <v>0</v>
      </c>
      <c r="AH55" s="1646">
        <f t="shared" ca="1" si="6"/>
        <v>0</v>
      </c>
      <c r="AI55" s="1646">
        <f t="shared" ca="1" si="6"/>
        <v>0</v>
      </c>
      <c r="AJ55" s="1646">
        <f t="shared" ca="1" si="6"/>
        <v>0</v>
      </c>
      <c r="AK55" s="1646">
        <f t="shared" ca="1" si="6"/>
        <v>0</v>
      </c>
      <c r="AM55" s="1646">
        <f t="shared" ca="1" si="7"/>
        <v>5.3409791667920379</v>
      </c>
      <c r="AN55" s="1646">
        <f t="shared" ca="1" si="7"/>
        <v>0</v>
      </c>
      <c r="AO55" s="1646">
        <f t="shared" ca="1" si="7"/>
        <v>0</v>
      </c>
      <c r="AP55" s="1646">
        <f t="shared" ca="1" si="7"/>
        <v>0</v>
      </c>
      <c r="AQ55" s="1646">
        <f t="shared" ca="1" si="7"/>
        <v>0</v>
      </c>
      <c r="AR55" s="1646">
        <f t="shared" ca="1" si="7"/>
        <v>0</v>
      </c>
      <c r="AS55" s="1646">
        <f t="shared" ca="1" si="7"/>
        <v>0</v>
      </c>
      <c r="AT55" s="1646">
        <f t="shared" ca="1" si="7"/>
        <v>0</v>
      </c>
      <c r="AU55" s="1646">
        <f t="shared" ca="1" si="7"/>
        <v>0</v>
      </c>
      <c r="AV55" s="1646">
        <f t="shared" ca="1" si="7"/>
        <v>0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672365903313445</v>
      </c>
      <c r="G57" s="1646">
        <f t="shared" ca="1" si="4"/>
        <v>0</v>
      </c>
      <c r="H57" s="1646">
        <f t="shared" ca="1" si="4"/>
        <v>0</v>
      </c>
      <c r="I57" s="1646">
        <f t="shared" ca="1" si="4"/>
        <v>0</v>
      </c>
      <c r="J57" s="1646">
        <f t="shared" ca="1" si="4"/>
        <v>0</v>
      </c>
      <c r="K57" s="1646">
        <f t="shared" ca="1" si="4"/>
        <v>0</v>
      </c>
      <c r="L57" s="1646">
        <f t="shared" ca="1" si="4"/>
        <v>0</v>
      </c>
      <c r="M57" s="1646">
        <f t="shared" ca="1" si="4"/>
        <v>0</v>
      </c>
      <c r="N57" s="1646">
        <f t="shared" ca="1" si="4"/>
        <v>0</v>
      </c>
      <c r="O57" s="1646">
        <f t="shared" ca="1" si="4"/>
        <v>0</v>
      </c>
      <c r="Q57" s="1646">
        <f t="shared" ca="1" si="5"/>
        <v>0.86964283749344862</v>
      </c>
      <c r="R57" s="1646">
        <f t="shared" ca="1" si="5"/>
        <v>0</v>
      </c>
      <c r="S57" s="1646">
        <f t="shared" ca="1" si="5"/>
        <v>0</v>
      </c>
      <c r="T57" s="1646">
        <f t="shared" ca="1" si="5"/>
        <v>0</v>
      </c>
      <c r="U57" s="1646">
        <f t="shared" ca="1" si="5"/>
        <v>0</v>
      </c>
      <c r="V57" s="1646">
        <f t="shared" ca="1" si="5"/>
        <v>0</v>
      </c>
      <c r="W57" s="1646">
        <f t="shared" ca="1" si="5"/>
        <v>0</v>
      </c>
      <c r="X57" s="1646">
        <f t="shared" ca="1" si="5"/>
        <v>0</v>
      </c>
      <c r="Y57" s="1646">
        <f t="shared" ca="1" si="5"/>
        <v>0</v>
      </c>
      <c r="Z57" s="1646">
        <f t="shared" ca="1" si="5"/>
        <v>0</v>
      </c>
      <c r="AB57" s="1646">
        <f t="shared" ca="1" si="6"/>
        <v>2.5220976335569665</v>
      </c>
      <c r="AC57" s="1646">
        <f t="shared" ca="1" si="6"/>
        <v>0</v>
      </c>
      <c r="AD57" s="1646">
        <f t="shared" ca="1" si="6"/>
        <v>0</v>
      </c>
      <c r="AE57" s="1646">
        <f t="shared" ca="1" si="6"/>
        <v>0</v>
      </c>
      <c r="AF57" s="1646">
        <f t="shared" ca="1" si="6"/>
        <v>0</v>
      </c>
      <c r="AG57" s="1646">
        <f t="shared" ca="1" si="6"/>
        <v>0</v>
      </c>
      <c r="AH57" s="1646">
        <f t="shared" ca="1" si="6"/>
        <v>0</v>
      </c>
      <c r="AI57" s="1646">
        <f t="shared" ca="1" si="6"/>
        <v>0</v>
      </c>
      <c r="AJ57" s="1646">
        <f t="shared" ca="1" si="6"/>
        <v>0</v>
      </c>
      <c r="AK57" s="1646">
        <f t="shared" ca="1" si="6"/>
        <v>0</v>
      </c>
      <c r="AM57" s="1646">
        <f t="shared" ca="1" si="7"/>
        <v>1.7897611662883329E-2</v>
      </c>
      <c r="AN57" s="1646">
        <f t="shared" ca="1" si="7"/>
        <v>0</v>
      </c>
      <c r="AO57" s="1646">
        <f t="shared" ca="1" si="7"/>
        <v>0</v>
      </c>
      <c r="AP57" s="1646">
        <f t="shared" ca="1" si="7"/>
        <v>0</v>
      </c>
      <c r="AQ57" s="1646">
        <f t="shared" ca="1" si="7"/>
        <v>0</v>
      </c>
      <c r="AR57" s="1646">
        <f t="shared" ca="1" si="7"/>
        <v>0</v>
      </c>
      <c r="AS57" s="1646">
        <f t="shared" ca="1" si="7"/>
        <v>0</v>
      </c>
      <c r="AT57" s="1646">
        <f t="shared" ca="1" si="7"/>
        <v>0</v>
      </c>
      <c r="AU57" s="1646">
        <f t="shared" ca="1" si="7"/>
        <v>0</v>
      </c>
      <c r="AV57" s="1646">
        <f t="shared" ca="1" si="7"/>
        <v>0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477899999999987E-4</v>
      </c>
      <c r="G58" s="1644">
        <f t="shared" ca="1" si="4"/>
        <v>5.1324512000630888E-4</v>
      </c>
      <c r="H58" s="1644">
        <f t="shared" ca="1" si="4"/>
        <v>4.1888178405646717E-4</v>
      </c>
      <c r="I58" s="1644">
        <f t="shared" ca="1" si="4"/>
        <v>3.3642173624523855E-4</v>
      </c>
      <c r="J58" s="1644">
        <f t="shared" ca="1" si="4"/>
        <v>2.6596386946313775E-4</v>
      </c>
      <c r="K58" s="1644">
        <f t="shared" ca="1" si="4"/>
        <v>2.0470104504268107E-4</v>
      </c>
      <c r="L58" s="1644">
        <f t="shared" ca="1" si="4"/>
        <v>1.4721207782608504E-4</v>
      </c>
      <c r="M58" s="1644">
        <f t="shared" ca="1" si="4"/>
        <v>9.3844888353971349E-5</v>
      </c>
      <c r="N58" s="1644">
        <f t="shared" ca="1" si="4"/>
        <v>4.5193501266066326E-5</v>
      </c>
      <c r="O58" s="1644">
        <f t="shared" ca="1" si="4"/>
        <v>0</v>
      </c>
      <c r="Q58" s="1644">
        <f t="shared" ca="1" si="5"/>
        <v>8.0469059999999995E-2</v>
      </c>
      <c r="R58" s="1644">
        <f t="shared" ca="1" si="5"/>
        <v>7.185431680088325E-2</v>
      </c>
      <c r="S58" s="1644">
        <f t="shared" ca="1" si="5"/>
        <v>5.8643449767905413E-2</v>
      </c>
      <c r="T58" s="1644">
        <f t="shared" ca="1" si="5"/>
        <v>4.7099043074333401E-2</v>
      </c>
      <c r="U58" s="1644">
        <f t="shared" ca="1" si="5"/>
        <v>3.7234941724839293E-2</v>
      </c>
      <c r="V58" s="1644">
        <f t="shared" ca="1" si="5"/>
        <v>2.8658146305975352E-2</v>
      </c>
      <c r="W58" s="1644">
        <f t="shared" ca="1" si="5"/>
        <v>2.060969089565191E-2</v>
      </c>
      <c r="X58" s="1644">
        <f t="shared" ca="1" si="5"/>
        <v>1.3138284369555992E-2</v>
      </c>
      <c r="Y58" s="1644">
        <f t="shared" ca="1" si="5"/>
        <v>6.3270901772492869E-3</v>
      </c>
      <c r="Z58" s="1644">
        <f t="shared" ca="1" si="5"/>
        <v>0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5579999999998E-2</v>
      </c>
      <c r="AN58" s="1644">
        <f t="shared" ca="1" si="7"/>
        <v>1.0264902400126178E-2</v>
      </c>
      <c r="AO58" s="1644">
        <f t="shared" ca="1" si="7"/>
        <v>8.3776356811293452E-3</v>
      </c>
      <c r="AP58" s="1644">
        <f t="shared" ca="1" si="7"/>
        <v>6.7284347249047718E-3</v>
      </c>
      <c r="AQ58" s="1644">
        <f t="shared" ca="1" si="7"/>
        <v>5.3192773892627556E-3</v>
      </c>
      <c r="AR58" s="1644">
        <f t="shared" ca="1" si="7"/>
        <v>4.094020900853622E-3</v>
      </c>
      <c r="AS58" s="1644">
        <f t="shared" ca="1" si="7"/>
        <v>2.9442415565217013E-3</v>
      </c>
      <c r="AT58" s="1644">
        <f t="shared" ca="1" si="7"/>
        <v>1.8768977670794273E-3</v>
      </c>
      <c r="AU58" s="1644">
        <f t="shared" ca="1" si="7"/>
        <v>9.0387002532132661E-4</v>
      </c>
      <c r="AV58" s="1644">
        <f t="shared" ca="1" si="7"/>
        <v>0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409999999999985E-4</v>
      </c>
      <c r="G59" s="1646">
        <f t="shared" ca="1" si="4"/>
        <v>4.3699501415174149E-4</v>
      </c>
      <c r="H59" s="1646">
        <f t="shared" ca="1" si="4"/>
        <v>4.5877627318304442E-4</v>
      </c>
      <c r="I59" s="1646">
        <f t="shared" ca="1" si="4"/>
        <v>4.8059695521640941E-4</v>
      </c>
      <c r="J59" s="1646">
        <f t="shared" ca="1" si="4"/>
        <v>5.0245711409547286E-4</v>
      </c>
      <c r="K59" s="1646">
        <f t="shared" ca="1" si="4"/>
        <v>5.2435680372934286E-4</v>
      </c>
      <c r="L59" s="1646">
        <f t="shared" ca="1" si="4"/>
        <v>5.4629607809266844E-4</v>
      </c>
      <c r="M59" s="1646">
        <f t="shared" ca="1" si="4"/>
        <v>5.682749912257199E-4</v>
      </c>
      <c r="N59" s="1646">
        <f t="shared" ca="1" si="4"/>
        <v>5.9029359723445697E-4</v>
      </c>
      <c r="O59" s="1646">
        <f t="shared" ca="1" si="4"/>
        <v>6.1235195029061141E-4</v>
      </c>
      <c r="Q59" s="1646">
        <f t="shared" ca="1" si="5"/>
        <v>5.9373999999999982E-2</v>
      </c>
      <c r="R59" s="1646">
        <f t="shared" ca="1" si="5"/>
        <v>6.1179301981243814E-2</v>
      </c>
      <c r="S59" s="1646">
        <f t="shared" ca="1" si="5"/>
        <v>6.4228678245626225E-2</v>
      </c>
      <c r="T59" s="1646">
        <f t="shared" ca="1" si="5"/>
        <v>6.7283573730297322E-2</v>
      </c>
      <c r="U59" s="1646">
        <f t="shared" ca="1" si="5"/>
        <v>7.0343995973366213E-2</v>
      </c>
      <c r="V59" s="1646">
        <f t="shared" ca="1" si="5"/>
        <v>7.340995252210801E-2</v>
      </c>
      <c r="W59" s="1646">
        <f t="shared" ca="1" si="5"/>
        <v>7.6481450932973594E-2</v>
      </c>
      <c r="X59" s="1646">
        <f t="shared" ca="1" si="5"/>
        <v>7.9558498771600789E-2</v>
      </c>
      <c r="Y59" s="1646">
        <f t="shared" ca="1" si="5"/>
        <v>8.2641103612823993E-2</v>
      </c>
      <c r="Z59" s="1646">
        <f t="shared" ca="1" si="5"/>
        <v>8.5729273040685602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19999999999982E-3</v>
      </c>
      <c r="AN59" s="1646">
        <f t="shared" ca="1" si="7"/>
        <v>8.73990028303483E-3</v>
      </c>
      <c r="AO59" s="1646">
        <f t="shared" ca="1" si="7"/>
        <v>9.1755254636608895E-3</v>
      </c>
      <c r="AP59" s="1646">
        <f t="shared" ca="1" si="7"/>
        <v>9.6119391043281883E-3</v>
      </c>
      <c r="AQ59" s="1646">
        <f t="shared" ca="1" si="7"/>
        <v>1.0049142281909458E-2</v>
      </c>
      <c r="AR59" s="1646">
        <f t="shared" ca="1" si="7"/>
        <v>1.0487136074586859E-2</v>
      </c>
      <c r="AS59" s="1646">
        <f t="shared" ca="1" si="7"/>
        <v>1.0925921561853371E-2</v>
      </c>
      <c r="AT59" s="1646">
        <f t="shared" ca="1" si="7"/>
        <v>1.1365499824514399E-2</v>
      </c>
      <c r="AU59" s="1646">
        <f t="shared" ca="1" si="7"/>
        <v>1.1805871944689142E-2</v>
      </c>
      <c r="AV59" s="1646">
        <f t="shared" ca="1" si="7"/>
        <v>1.2247039005812229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0.21489166479081595</v>
      </c>
      <c r="G60" s="1644">
        <f t="shared" ca="1" si="4"/>
        <v>0.22063134789044209</v>
      </c>
      <c r="H60" s="1644">
        <f t="shared" ca="1" si="4"/>
        <v>0.2595301356269557</v>
      </c>
      <c r="I60" s="1644">
        <f t="shared" ca="1" si="4"/>
        <v>0.24436806662841742</v>
      </c>
      <c r="J60" s="1644">
        <f t="shared" ca="1" si="4"/>
        <v>0.2516564119510396</v>
      </c>
      <c r="K60" s="1644">
        <f t="shared" ca="1" si="4"/>
        <v>0.25180148564957017</v>
      </c>
      <c r="L60" s="1644">
        <f t="shared" ca="1" si="4"/>
        <v>0.26314023886295729</v>
      </c>
      <c r="M60" s="1644">
        <f t="shared" ca="1" si="4"/>
        <v>0.27499551235537284</v>
      </c>
      <c r="N60" s="1644">
        <f t="shared" ca="1" si="4"/>
        <v>0.28739089578975541</v>
      </c>
      <c r="O60" s="1644">
        <f t="shared" ca="1" si="4"/>
        <v>0.30035105678413476</v>
      </c>
      <c r="Q60" s="1644">
        <f t="shared" ca="1" si="5"/>
        <v>3.5955232667590344</v>
      </c>
      <c r="R60" s="1644">
        <f t="shared" ca="1" si="5"/>
        <v>3.6915584673268107</v>
      </c>
      <c r="S60" s="1644">
        <f t="shared" ca="1" si="5"/>
        <v>3.3469180668010527</v>
      </c>
      <c r="T60" s="1644">
        <f t="shared" ca="1" si="5"/>
        <v>3.2828585286290561</v>
      </c>
      <c r="U60" s="1644">
        <f t="shared" ca="1" si="5"/>
        <v>3.3916899619261605</v>
      </c>
      <c r="V60" s="1644">
        <f t="shared" ca="1" si="5"/>
        <v>3.5215838940071187</v>
      </c>
      <c r="W60" s="1644">
        <f t="shared" ca="1" si="5"/>
        <v>3.6801626672473855</v>
      </c>
      <c r="X60" s="1644">
        <f t="shared" ca="1" si="5"/>
        <v>3.8459652640122139</v>
      </c>
      <c r="Y60" s="1644">
        <f t="shared" ca="1" si="5"/>
        <v>4.0193215988644768</v>
      </c>
      <c r="Z60" s="1644">
        <f t="shared" ca="1" si="5"/>
        <v>4.2005766621688414</v>
      </c>
      <c r="AB60" s="1644">
        <f t="shared" ca="1" si="6"/>
        <v>7.87165116335186</v>
      </c>
      <c r="AC60" s="1644">
        <f t="shared" ca="1" si="6"/>
        <v>8.0819002820993191</v>
      </c>
      <c r="AD60" s="1644">
        <f t="shared" ca="1" si="6"/>
        <v>7.883236443361298</v>
      </c>
      <c r="AE60" s="1644">
        <f t="shared" ca="1" si="6"/>
        <v>7.7060711421275618</v>
      </c>
      <c r="AF60" s="1644">
        <f t="shared" ca="1" si="6"/>
        <v>8.0111913050439263</v>
      </c>
      <c r="AG60" s="1644">
        <f t="shared" ca="1" si="6"/>
        <v>7.8580650580818405</v>
      </c>
      <c r="AH60" s="1644">
        <f t="shared" ca="1" si="6"/>
        <v>8.2119178568390758</v>
      </c>
      <c r="AI60" s="1644">
        <f t="shared" ca="1" si="6"/>
        <v>8.5818899010644358</v>
      </c>
      <c r="AJ60" s="1644">
        <f t="shared" ca="1" si="6"/>
        <v>8.9687173623718</v>
      </c>
      <c r="AK60" s="1644">
        <f t="shared" ca="1" si="6"/>
        <v>9.3731700525309805</v>
      </c>
      <c r="AM60" s="1644">
        <f t="shared" ca="1" si="7"/>
        <v>7.8844076354337073E-2</v>
      </c>
      <c r="AN60" s="1644">
        <f t="shared" ca="1" si="7"/>
        <v>8.0949974752011739E-2</v>
      </c>
      <c r="AO60" s="1644">
        <f t="shared" ca="1" si="7"/>
        <v>6.0657891268964426E-2</v>
      </c>
      <c r="AP60" s="1644">
        <f t="shared" ca="1" si="7"/>
        <v>6.3779535218596944E-2</v>
      </c>
      <c r="AQ60" s="1644">
        <f t="shared" ca="1" si="7"/>
        <v>6.6715213413492236E-2</v>
      </c>
      <c r="AR60" s="1644">
        <f t="shared" ca="1" si="7"/>
        <v>6.9844999478984371E-2</v>
      </c>
      <c r="AS60" s="1644">
        <f t="shared" ca="1" si="7"/>
        <v>7.2990156507102597E-2</v>
      </c>
      <c r="AT60" s="1644">
        <f t="shared" ca="1" si="7"/>
        <v>7.6278586552560534E-2</v>
      </c>
      <c r="AU60" s="1644">
        <f t="shared" ca="1" si="7"/>
        <v>7.9716832944486615E-2</v>
      </c>
      <c r="AV60" s="1644">
        <f t="shared" ca="1" si="7"/>
        <v>8.3311738016491457E-2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400643527972667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0503893744643467</v>
      </c>
      <c r="K61" s="1646">
        <f t="shared" ca="1" si="4"/>
        <v>6.960396036411252</v>
      </c>
      <c r="L61" s="1646">
        <f t="shared" ca="1" si="4"/>
        <v>6.9021881976459936</v>
      </c>
      <c r="M61" s="1646">
        <f t="shared" ca="1" si="4"/>
        <v>6.8747618309428651</v>
      </c>
      <c r="N61" s="1646">
        <f t="shared" ca="1" si="4"/>
        <v>6.8772678930445412</v>
      </c>
      <c r="O61" s="1646">
        <f t="shared" ca="1" si="4"/>
        <v>6.9090050217634635</v>
      </c>
      <c r="Q61" s="1646">
        <f t="shared" ca="1" si="5"/>
        <v>2.0209485964768983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5707236802463398</v>
      </c>
      <c r="V61" s="1646">
        <f t="shared" ca="1" si="5"/>
        <v>2.7152584632490138</v>
      </c>
      <c r="W61" s="1646">
        <f t="shared" ca="1" si="5"/>
        <v>2.8679194807661768</v>
      </c>
      <c r="X61" s="1646">
        <f t="shared" ca="1" si="5"/>
        <v>3.0291636171962582</v>
      </c>
      <c r="Y61" s="1646">
        <f t="shared" ca="1" si="5"/>
        <v>3.1994734445243762</v>
      </c>
      <c r="Z61" s="1646">
        <f t="shared" ca="1" si="5"/>
        <v>3.3793586665653685</v>
      </c>
      <c r="AB61" s="1646">
        <f t="shared" ca="1" si="6"/>
        <v>8.471925899858094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0822595455397362</v>
      </c>
      <c r="AG61" s="1646">
        <f t="shared" ca="1" si="6"/>
        <v>0.11431078388701844</v>
      </c>
      <c r="AH61" s="1646">
        <f t="shared" ca="1" si="6"/>
        <v>0.12073772291237204</v>
      </c>
      <c r="AI61" s="1646">
        <f t="shared" ca="1" si="6"/>
        <v>0.12752600619441831</v>
      </c>
      <c r="AJ61" s="1646">
        <f t="shared" ca="1" si="6"/>
        <v>0.13469594972982843</v>
      </c>
      <c r="AK61" s="1646">
        <f t="shared" ca="1" si="6"/>
        <v>0.14226901174934287</v>
      </c>
      <c r="AM61" s="1646">
        <f t="shared" ca="1" si="7"/>
        <v>13.056618245793121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2.905033805386084</v>
      </c>
      <c r="AR61" s="1646">
        <f t="shared" ca="1" si="7"/>
        <v>11.930120809481389</v>
      </c>
      <c r="AS61" s="1646">
        <f t="shared" ca="1" si="7"/>
        <v>11.029210216172379</v>
      </c>
      <c r="AT61" s="1646">
        <f t="shared" ca="1" si="7"/>
        <v>10.196704618565278</v>
      </c>
      <c r="AU61" s="1646">
        <f t="shared" ca="1" si="7"/>
        <v>9.4274311022755768</v>
      </c>
      <c r="AV61" s="1646">
        <f t="shared" ca="1" si="7"/>
        <v>8.716609115816139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</v>
      </c>
      <c r="G62" s="1644">
        <f t="shared" ca="1" si="4"/>
        <v>0</v>
      </c>
      <c r="H62" s="1644">
        <f t="shared" ca="1" si="4"/>
        <v>0</v>
      </c>
      <c r="I62" s="1644">
        <f t="shared" ca="1" si="4"/>
        <v>0</v>
      </c>
      <c r="J62" s="1644">
        <f t="shared" ca="1" si="4"/>
        <v>0</v>
      </c>
      <c r="K62" s="1644">
        <f t="shared" ca="1" si="4"/>
        <v>0</v>
      </c>
      <c r="L62" s="1644">
        <f t="shared" ca="1" si="4"/>
        <v>0</v>
      </c>
      <c r="M62" s="1644">
        <f t="shared" ca="1" si="4"/>
        <v>0</v>
      </c>
      <c r="N62" s="1644">
        <f t="shared" ca="1" si="4"/>
        <v>0</v>
      </c>
      <c r="O62" s="1644">
        <f t="shared" ca="1" si="4"/>
        <v>0</v>
      </c>
      <c r="Q62" s="1644">
        <f t="shared" ca="1" si="5"/>
        <v>0</v>
      </c>
      <c r="R62" s="1644">
        <f t="shared" ca="1" si="5"/>
        <v>0</v>
      </c>
      <c r="S62" s="1644">
        <f t="shared" ca="1" si="5"/>
        <v>0</v>
      </c>
      <c r="T62" s="1644">
        <f t="shared" ca="1" si="5"/>
        <v>0</v>
      </c>
      <c r="U62" s="1644">
        <f t="shared" ca="1" si="5"/>
        <v>0</v>
      </c>
      <c r="V62" s="1644">
        <f t="shared" ca="1" si="5"/>
        <v>0</v>
      </c>
      <c r="W62" s="1644">
        <f t="shared" ca="1" si="5"/>
        <v>0</v>
      </c>
      <c r="X62" s="1644">
        <f t="shared" ca="1" si="5"/>
        <v>0</v>
      </c>
      <c r="Y62" s="1644">
        <f t="shared" ca="1" si="5"/>
        <v>0</v>
      </c>
      <c r="Z62" s="1644">
        <f t="shared" ca="1" si="5"/>
        <v>0</v>
      </c>
      <c r="AB62" s="1644">
        <f t="shared" ca="1" si="6"/>
        <v>0</v>
      </c>
      <c r="AC62" s="1644">
        <f t="shared" ca="1" si="6"/>
        <v>0</v>
      </c>
      <c r="AD62" s="1644">
        <f t="shared" ca="1" si="6"/>
        <v>0</v>
      </c>
      <c r="AE62" s="1644">
        <f t="shared" ca="1" si="6"/>
        <v>0</v>
      </c>
      <c r="AF62" s="1644">
        <f t="shared" ca="1" si="6"/>
        <v>0</v>
      </c>
      <c r="AG62" s="1644">
        <f t="shared" ca="1" si="6"/>
        <v>0</v>
      </c>
      <c r="AH62" s="1644">
        <f t="shared" ca="1" si="6"/>
        <v>0</v>
      </c>
      <c r="AI62" s="1644">
        <f t="shared" ca="1" si="6"/>
        <v>0</v>
      </c>
      <c r="AJ62" s="1644">
        <f t="shared" ca="1" si="6"/>
        <v>0</v>
      </c>
      <c r="AK62" s="1644">
        <f t="shared" ca="1" si="6"/>
        <v>0</v>
      </c>
      <c r="AM62" s="1644">
        <f t="shared" ca="1" si="7"/>
        <v>0</v>
      </c>
      <c r="AN62" s="1644">
        <f t="shared" ca="1" si="7"/>
        <v>0</v>
      </c>
      <c r="AO62" s="1644">
        <f t="shared" ca="1" si="7"/>
        <v>0</v>
      </c>
      <c r="AP62" s="1644">
        <f t="shared" ca="1" si="7"/>
        <v>0</v>
      </c>
      <c r="AQ62" s="1644">
        <f t="shared" ca="1" si="7"/>
        <v>0</v>
      </c>
      <c r="AR62" s="1644">
        <f t="shared" ca="1" si="7"/>
        <v>0</v>
      </c>
      <c r="AS62" s="1644">
        <f t="shared" ca="1" si="7"/>
        <v>0</v>
      </c>
      <c r="AT62" s="1644">
        <f t="shared" ca="1" si="7"/>
        <v>0</v>
      </c>
      <c r="AU62" s="1644">
        <f t="shared" ca="1" si="7"/>
        <v>0</v>
      </c>
      <c r="AV62" s="1644">
        <f t="shared" ca="1" si="7"/>
        <v>0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5E-2</v>
      </c>
      <c r="G63" s="1646">
        <f t="shared" ca="1" si="4"/>
        <v>1.7852533955718938E-2</v>
      </c>
      <c r="H63" s="1646">
        <f t="shared" ca="1" si="4"/>
        <v>1.4294416753340353E-2</v>
      </c>
      <c r="I63" s="1646">
        <f t="shared" ca="1" si="4"/>
        <v>1.0940052381915909E-2</v>
      </c>
      <c r="J63" s="1646">
        <f t="shared" ca="1" si="4"/>
        <v>8.0010517604881017E-3</v>
      </c>
      <c r="K63" s="1646">
        <f t="shared" ca="1" si="4"/>
        <v>5.4752908557954838E-3</v>
      </c>
      <c r="L63" s="1646">
        <f t="shared" ca="1" si="4"/>
        <v>3.1964718310478822E-3</v>
      </c>
      <c r="M63" s="1646">
        <f t="shared" ca="1" si="4"/>
        <v>1.6572365264669053E-3</v>
      </c>
      <c r="N63" s="1646">
        <f t="shared" ca="1" si="4"/>
        <v>1.3081675788863413E-3</v>
      </c>
      <c r="O63" s="1646">
        <f t="shared" ca="1" si="4"/>
        <v>1.2122153176296745E-3</v>
      </c>
      <c r="Q63" s="1646">
        <f t="shared" ca="1" si="5"/>
        <v>0.49931241804224691</v>
      </c>
      <c r="R63" s="1646">
        <f t="shared" ca="1" si="5"/>
        <v>0.67533826700782051</v>
      </c>
      <c r="S63" s="1646">
        <f t="shared" ca="1" si="5"/>
        <v>0.54439161614197307</v>
      </c>
      <c r="T63" s="1646">
        <f t="shared" ca="1" si="5"/>
        <v>0.42886539673038387</v>
      </c>
      <c r="U63" s="1646">
        <f t="shared" ca="1" si="5"/>
        <v>0.32740770858009138</v>
      </c>
      <c r="V63" s="1646">
        <f t="shared" ca="1" si="5"/>
        <v>0.24040778672611407</v>
      </c>
      <c r="W63" s="1646">
        <f t="shared" ca="1" si="5"/>
        <v>0.16105543732744398</v>
      </c>
      <c r="X63" s="1646">
        <f t="shared" ca="1" si="5"/>
        <v>0.12797870112975077</v>
      </c>
      <c r="Y63" s="1646">
        <f t="shared" ca="1" si="5"/>
        <v>0.11574099149903268</v>
      </c>
      <c r="Z63" s="1646">
        <f t="shared" ca="1" si="5"/>
        <v>0.10725155174095889</v>
      </c>
      <c r="AB63" s="1646">
        <f t="shared" ca="1" si="6"/>
        <v>5.8309941520467805E-3</v>
      </c>
      <c r="AC63" s="1646">
        <f t="shared" ca="1" si="6"/>
        <v>7.8866323834205602E-3</v>
      </c>
      <c r="AD63" s="1646">
        <f t="shared" ca="1" si="6"/>
        <v>1.2891895228337509E-4</v>
      </c>
      <c r="AE63" s="1646">
        <f t="shared" ca="1" si="6"/>
        <v>1.1960750573050184E-4</v>
      </c>
      <c r="AF63" s="1646">
        <f t="shared" ca="1" si="6"/>
        <v>1.1104329314049754E-4</v>
      </c>
      <c r="AG63" s="1646">
        <f t="shared" ca="1" si="6"/>
        <v>1.0401266038623717E-4</v>
      </c>
      <c r="AH63" s="1646">
        <f t="shared" ca="1" si="6"/>
        <v>9.6198737298971336E-5</v>
      </c>
      <c r="AI63" s="1646">
        <f t="shared" ca="1" si="6"/>
        <v>8.9067135794361181E-5</v>
      </c>
      <c r="AJ63" s="1646">
        <f t="shared" ca="1" si="6"/>
        <v>8.2621110245452979E-5</v>
      </c>
      <c r="AK63" s="1646">
        <f t="shared" ca="1" si="6"/>
        <v>7.6560967429242468E-5</v>
      </c>
      <c r="AM63" s="1646">
        <f t="shared" ca="1" si="7"/>
        <v>5.0252523283241063E-2</v>
      </c>
      <c r="AN63" s="1646">
        <f t="shared" ca="1" si="7"/>
        <v>6.7968371625803867E-2</v>
      </c>
      <c r="AO63" s="1646">
        <f t="shared" ca="1" si="7"/>
        <v>5.4860939726699615E-2</v>
      </c>
      <c r="AP63" s="1646">
        <f t="shared" ca="1" si="7"/>
        <v>4.3235200991378293E-2</v>
      </c>
      <c r="AQ63" s="1646">
        <f t="shared" ca="1" si="7"/>
        <v>3.3024868202659159E-2</v>
      </c>
      <c r="AR63" s="1646">
        <f t="shared" ca="1" si="7"/>
        <v>2.426979685549821E-2</v>
      </c>
      <c r="AS63" s="1646">
        <f t="shared" ca="1" si="7"/>
        <v>1.6283051766221846E-2</v>
      </c>
      <c r="AT63" s="1646">
        <f t="shared" ca="1" si="7"/>
        <v>1.265400072189287E-2</v>
      </c>
      <c r="AU63" s="1646">
        <f t="shared" ca="1" si="7"/>
        <v>1.1397319155477672E-2</v>
      </c>
      <c r="AV63" s="1646">
        <f t="shared" ca="1" si="7"/>
        <v>1.056134174487482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18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33E-5</v>
      </c>
      <c r="L64" s="1644">
        <f t="shared" ca="1" si="4"/>
        <v>3.0761822861694208E-5</v>
      </c>
      <c r="M64" s="1644">
        <f t="shared" ca="1" si="4"/>
        <v>2.9475058811075227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E-3</v>
      </c>
      <c r="R64" s="1644">
        <f t="shared" ca="1" si="5"/>
        <v>3.7289373069309237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3E-3</v>
      </c>
      <c r="V64" s="1644">
        <f t="shared" ca="1" si="5"/>
        <v>3.0232302822086983E-3</v>
      </c>
      <c r="W64" s="1644">
        <f t="shared" ca="1" si="5"/>
        <v>2.8813936036057798E-3</v>
      </c>
      <c r="X64" s="1644">
        <f t="shared" ca="1" si="5"/>
        <v>2.7608651901410391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58E-4</v>
      </c>
      <c r="AC64" s="1644">
        <f t="shared" ca="1" si="6"/>
        <v>2.8078532931142853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3E-4</v>
      </c>
      <c r="AH64" s="1644">
        <f t="shared" ca="1" si="6"/>
        <v>2.169661180306027E-4</v>
      </c>
      <c r="AI64" s="1644">
        <f t="shared" ca="1" si="6"/>
        <v>2.0789044647045646E-4</v>
      </c>
      <c r="AJ64" s="1644">
        <f t="shared" ca="1" si="6"/>
        <v>2.0055728551768572E-4</v>
      </c>
      <c r="AK64" s="1644">
        <f t="shared" ca="1" si="6"/>
        <v>1.943925126976899E-4</v>
      </c>
      <c r="AM64" s="1644">
        <f t="shared" ca="1" si="7"/>
        <v>1.1382374987403013E-3</v>
      </c>
      <c r="AN64" s="1644">
        <f t="shared" ca="1" si="7"/>
        <v>1.0638849714651815E-3</v>
      </c>
      <c r="AO64" s="1644">
        <f t="shared" ca="1" si="7"/>
        <v>9.9715433950745285E-4</v>
      </c>
      <c r="AP64" s="1644">
        <f t="shared" ca="1" si="7"/>
        <v>9.440304627424456E-4</v>
      </c>
      <c r="AQ64" s="1644">
        <f t="shared" ca="1" si="7"/>
        <v>8.9690744458322924E-4</v>
      </c>
      <c r="AR64" s="1644">
        <f t="shared" ca="1" si="7"/>
        <v>8.6254313166972602E-4</v>
      </c>
      <c r="AS64" s="1644">
        <f t="shared" ca="1" si="7"/>
        <v>8.220763985638328E-4</v>
      </c>
      <c r="AT64" s="1644">
        <f t="shared" ca="1" si="7"/>
        <v>7.8768902297525879E-4</v>
      </c>
      <c r="AU64" s="1644">
        <f t="shared" ca="1" si="7"/>
        <v>7.5990395403978373E-4</v>
      </c>
      <c r="AV64" s="1644">
        <f t="shared" ca="1" si="7"/>
        <v>7.3654586345943082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48</v>
      </c>
      <c r="I65" s="1646">
        <f t="shared" ca="1" si="4"/>
        <v>0.15458527925583029</v>
      </c>
      <c r="J65" s="1646">
        <f t="shared" ca="1" si="4"/>
        <v>0.15581333570705011</v>
      </c>
      <c r="K65" s="1646">
        <f t="shared" ca="1" si="4"/>
        <v>0.161559988720165</v>
      </c>
      <c r="L65" s="1646">
        <f t="shared" ca="1" si="4"/>
        <v>0.16757063932517705</v>
      </c>
      <c r="M65" s="1646">
        <f t="shared" ca="1" si="4"/>
        <v>0.17470290334318717</v>
      </c>
      <c r="N65" s="1646">
        <f t="shared" ca="1" si="4"/>
        <v>0.18183516736119767</v>
      </c>
      <c r="O65" s="1646">
        <f t="shared" ca="1" si="4"/>
        <v>0.18896743137920768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81</v>
      </c>
      <c r="T65" s="1646">
        <f t="shared" ca="1" si="5"/>
        <v>0.78944740109031131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3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3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54E-3</v>
      </c>
      <c r="AH65" s="1646">
        <f t="shared" ca="1" si="6"/>
        <v>4.8344415258296013E-3</v>
      </c>
      <c r="AI65" s="1646">
        <f t="shared" ca="1" si="6"/>
        <v>5.0402085592472978E-3</v>
      </c>
      <c r="AJ65" s="1646">
        <f t="shared" ca="1" si="6"/>
        <v>5.2459755926650047E-3</v>
      </c>
      <c r="AK65" s="1646">
        <f t="shared" ca="1" si="6"/>
        <v>5.4517426260826977E-3</v>
      </c>
      <c r="AM65" s="1646">
        <f t="shared" ca="1" si="7"/>
        <v>0.16659404412272902</v>
      </c>
      <c r="AN65" s="1646">
        <f t="shared" ca="1" si="7"/>
        <v>0.16193573478060988</v>
      </c>
      <c r="AO65" s="1646">
        <f t="shared" ca="1" si="7"/>
        <v>4.691288523685766E-2</v>
      </c>
      <c r="AP65" s="1646">
        <f t="shared" ca="1" si="7"/>
        <v>8.2594165352628864E-3</v>
      </c>
      <c r="AQ65" s="1646">
        <f t="shared" ca="1" si="7"/>
        <v>5.5565062846789333E-3</v>
      </c>
      <c r="AR65" s="1646">
        <f t="shared" ca="1" si="7"/>
        <v>5.6228458720263986E-3</v>
      </c>
      <c r="AS65" s="1646">
        <f t="shared" ca="1" si="7"/>
        <v>5.8249471309894784E-3</v>
      </c>
      <c r="AT65" s="1646">
        <f t="shared" ca="1" si="7"/>
        <v>6.0728727878734852E-3</v>
      </c>
      <c r="AU65" s="1646">
        <f t="shared" ca="1" si="7"/>
        <v>6.320798444757505E-3</v>
      </c>
      <c r="AV65" s="1646">
        <f t="shared" ca="1" si="7"/>
        <v>6.5687241016415092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3</v>
      </c>
      <c r="G66" s="1644">
        <f t="shared" ca="1" si="8"/>
        <v>0.14870322089217383</v>
      </c>
      <c r="H66" s="1644">
        <f t="shared" ca="1" si="8"/>
        <v>0.12345447094892777</v>
      </c>
      <c r="I66" s="1644">
        <f t="shared" ca="1" si="8"/>
        <v>0.10559199609330487</v>
      </c>
      <c r="J66" s="1644">
        <f t="shared" ca="1" si="8"/>
        <v>8.6133525473318331E-2</v>
      </c>
      <c r="K66" s="1644">
        <f t="shared" ca="1" si="8"/>
        <v>6.4721347759683079E-2</v>
      </c>
      <c r="L66" s="1644">
        <f t="shared" ca="1" si="8"/>
        <v>4.1202335657854174E-2</v>
      </c>
      <c r="M66" s="1644">
        <f t="shared" ca="1" si="8"/>
        <v>1.9195322759344664E-2</v>
      </c>
      <c r="N66" s="1644">
        <f t="shared" ca="1" si="8"/>
        <v>1.6199167935829168E-2</v>
      </c>
      <c r="O66" s="1644">
        <f t="shared" ca="1" si="8"/>
        <v>1.6834560661378818E-2</v>
      </c>
      <c r="Q66" s="1644">
        <f t="shared" ref="Q66:Z77" ca="1" si="9">IFERROR(INDEX(INDIRECT($B66&amp;".AQ["&amp;Q$33&amp;"]"), MATCH($R$32, INDIRECT($B66&amp;".AQ[Vector]"), 0)),0)</f>
        <v>7.4960466666666665</v>
      </c>
      <c r="R66" s="1644">
        <f t="shared" ca="1" si="9"/>
        <v>7.1147160756438668</v>
      </c>
      <c r="S66" s="1644">
        <f t="shared" ca="1" si="9"/>
        <v>6.0184473361248401</v>
      </c>
      <c r="T66" s="1644">
        <f t="shared" ca="1" si="9"/>
        <v>5.3650166551030036</v>
      </c>
      <c r="U66" s="1644">
        <f t="shared" ca="1" si="9"/>
        <v>4.6532177246698083</v>
      </c>
      <c r="V66" s="1644">
        <f t="shared" ca="1" si="9"/>
        <v>3.866886061730213</v>
      </c>
      <c r="W66" s="1644">
        <f t="shared" ca="1" si="9"/>
        <v>2.9994106088319055</v>
      </c>
      <c r="X66" s="1644">
        <f t="shared" ca="1" si="9"/>
        <v>2.3200400913456622</v>
      </c>
      <c r="Y66" s="1644">
        <f t="shared" ca="1" si="9"/>
        <v>2.3326801827593999</v>
      </c>
      <c r="Z66" s="1644">
        <f t="shared" ca="1" si="9"/>
        <v>2.4241767352385497</v>
      </c>
      <c r="AB66" s="1644">
        <f t="shared" ref="AB66:AK77" ca="1" si="10">IFERROR(INDEX(INDIRECT($B66&amp;".AQ["&amp;AB$33&amp;"]"), MATCH($AC$32, INDIRECT($B66&amp;".AQ[Vector]"), 0)),0)</f>
        <v>4.9069298245614013E-2</v>
      </c>
      <c r="AC66" s="1644">
        <f t="shared" ca="1" si="10"/>
        <v>4.6573099204554054E-2</v>
      </c>
      <c r="AD66" s="1644">
        <f t="shared" ca="1" si="10"/>
        <v>7.9346585627390305E-4</v>
      </c>
      <c r="AE66" s="1644">
        <f t="shared" ca="1" si="10"/>
        <v>8.2741540624242942E-4</v>
      </c>
      <c r="AF66" s="1644">
        <f t="shared" ca="1" si="10"/>
        <v>8.644087079168883E-4</v>
      </c>
      <c r="AG66" s="1644">
        <f t="shared" ca="1" si="10"/>
        <v>9.0301857195123649E-4</v>
      </c>
      <c r="AH66" s="1644">
        <f t="shared" ca="1" si="10"/>
        <v>9.4284520956187869E-4</v>
      </c>
      <c r="AI66" s="1644">
        <f t="shared" ca="1" si="10"/>
        <v>9.8297527643870209E-4</v>
      </c>
      <c r="AJ66" s="1644">
        <f t="shared" ca="1" si="10"/>
        <v>1.0231053433155245E-3</v>
      </c>
      <c r="AK66" s="1644">
        <f t="shared" ca="1" si="10"/>
        <v>1.0632354101923445E-3</v>
      </c>
      <c r="AM66" s="1644">
        <f t="shared" ref="AM66:AV77" ca="1" si="11">IFERROR(INDEX(INDIRECT($B66&amp;".AQ["&amp;AM$33&amp;"]"), MATCH($AN$32, INDIRECT($B66&amp;".AQ[Vector]"), 0)),0)</f>
        <v>0.73710022222222049</v>
      </c>
      <c r="AN66" s="1644">
        <f t="shared" ca="1" si="11"/>
        <v>0.6996032753805026</v>
      </c>
      <c r="AO66" s="1644">
        <f t="shared" ca="1" si="11"/>
        <v>0.58743892017747001</v>
      </c>
      <c r="AP66" s="1644">
        <f t="shared" ca="1" si="11"/>
        <v>0.52497301084998926</v>
      </c>
      <c r="AQ66" s="1644">
        <f t="shared" ca="1" si="11"/>
        <v>0.45692740345898764</v>
      </c>
      <c r="AR66" s="1644">
        <f t="shared" ca="1" si="11"/>
        <v>0.38173203756697816</v>
      </c>
      <c r="AS66" s="1644">
        <f t="shared" ca="1" si="11"/>
        <v>0.29874679028441214</v>
      </c>
      <c r="AT66" s="1644">
        <f t="shared" ca="1" si="11"/>
        <v>0.24902040336447162</v>
      </c>
      <c r="AU66" s="1644">
        <f t="shared" ca="1" si="11"/>
        <v>0.25918668697326669</v>
      </c>
      <c r="AV66" s="1644">
        <f t="shared" ca="1" si="11"/>
        <v>0.26935297058206109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.2388057446211145E-2</v>
      </c>
      <c r="G67" s="1646">
        <f t="shared" ca="1" si="8"/>
        <v>1.7493788098387329E-2</v>
      </c>
      <c r="H67" s="1646">
        <f t="shared" ca="1" si="8"/>
        <v>1.1782874254340801E-2</v>
      </c>
      <c r="I67" s="1646">
        <f t="shared" ca="1" si="8"/>
        <v>7.1002948079351685E-3</v>
      </c>
      <c r="J67" s="1646">
        <f t="shared" ca="1" si="8"/>
        <v>6.9290265149384474E-3</v>
      </c>
      <c r="K67" s="1646">
        <f t="shared" ca="1" si="8"/>
        <v>6.8401168505038351E-3</v>
      </c>
      <c r="L67" s="1646">
        <f t="shared" ca="1" si="8"/>
        <v>6.7523480286410869E-3</v>
      </c>
      <c r="M67" s="1646">
        <f t="shared" ca="1" si="8"/>
        <v>6.6657054106516534E-3</v>
      </c>
      <c r="N67" s="1646">
        <f t="shared" ca="1" si="8"/>
        <v>6.5801745456732282E-3</v>
      </c>
      <c r="O67" s="1646">
        <f t="shared" ca="1" si="8"/>
        <v>6.495741168269396E-3</v>
      </c>
      <c r="Q67" s="1646">
        <f t="shared" ca="1" si="9"/>
        <v>0.28129950939145065</v>
      </c>
      <c r="R67" s="1646">
        <f t="shared" ca="1" si="9"/>
        <v>0.39723693814314909</v>
      </c>
      <c r="S67" s="1646">
        <f t="shared" ca="1" si="9"/>
        <v>0.35497704279157738</v>
      </c>
      <c r="T67" s="1646">
        <f t="shared" ca="1" si="9"/>
        <v>0.32245654999767148</v>
      </c>
      <c r="U67" s="1646">
        <f t="shared" ca="1" si="9"/>
        <v>0.31467848100510049</v>
      </c>
      <c r="V67" s="1646">
        <f t="shared" ca="1" si="9"/>
        <v>0.31064069040195608</v>
      </c>
      <c r="W67" s="1646">
        <f t="shared" ca="1" si="9"/>
        <v>0.30665471062776523</v>
      </c>
      <c r="X67" s="1646">
        <f t="shared" ca="1" si="9"/>
        <v>0.30271987687291674</v>
      </c>
      <c r="Y67" s="1646">
        <f t="shared" ca="1" si="9"/>
        <v>0.29883553285829401</v>
      </c>
      <c r="Z67" s="1646">
        <f t="shared" ca="1" si="9"/>
        <v>0.29500103072581019</v>
      </c>
      <c r="AB67" s="1646">
        <f t="shared" ca="1" si="10"/>
        <v>0.11748484265133652</v>
      </c>
      <c r="AC67" s="1646">
        <f t="shared" ca="1" si="10"/>
        <v>0.16590615203705347</v>
      </c>
      <c r="AD67" s="1646">
        <f t="shared" ca="1" si="10"/>
        <v>8.7046817483597064E-2</v>
      </c>
      <c r="AE67" s="1646">
        <f t="shared" ca="1" si="10"/>
        <v>2.1785515475259407E-2</v>
      </c>
      <c r="AF67" s="1646">
        <f t="shared" ca="1" si="10"/>
        <v>2.1260020668574554E-2</v>
      </c>
      <c r="AG67" s="1646">
        <f t="shared" ca="1" si="10"/>
        <v>2.0987223140748575E-2</v>
      </c>
      <c r="AH67" s="1646">
        <f t="shared" ca="1" si="10"/>
        <v>2.0717926008916913E-2</v>
      </c>
      <c r="AI67" s="1646">
        <f t="shared" ca="1" si="10"/>
        <v>2.0452084357818666E-2</v>
      </c>
      <c r="AJ67" s="1646">
        <f t="shared" ca="1" si="10"/>
        <v>2.0189653848522435E-2</v>
      </c>
      <c r="AK67" s="1646">
        <f t="shared" ca="1" si="10"/>
        <v>1.993059071103075E-2</v>
      </c>
      <c r="AM67" s="1646">
        <f t="shared" ca="1" si="11"/>
        <v>1.2562648333597068E-2</v>
      </c>
      <c r="AN67" s="1646">
        <f t="shared" ca="1" si="11"/>
        <v>1.7740336518194087E-2</v>
      </c>
      <c r="AO67" s="1646">
        <f t="shared" ca="1" si="11"/>
        <v>1.637358582888131E-2</v>
      </c>
      <c r="AP67" s="1646">
        <f t="shared" ca="1" si="11"/>
        <v>1.5360740582872675E-2</v>
      </c>
      <c r="AQ67" s="1646">
        <f t="shared" ca="1" si="11"/>
        <v>1.4990219655226976E-2</v>
      </c>
      <c r="AR67" s="1646">
        <f t="shared" ca="1" si="11"/>
        <v>1.4797872953064128E-2</v>
      </c>
      <c r="AS67" s="1646">
        <f t="shared" ca="1" si="11"/>
        <v>1.4607994343743382E-2</v>
      </c>
      <c r="AT67" s="1646">
        <f t="shared" ca="1" si="11"/>
        <v>1.4420552157981005E-2</v>
      </c>
      <c r="AU67" s="1646">
        <f t="shared" ca="1" si="11"/>
        <v>1.4235515132857202E-2</v>
      </c>
      <c r="AV67" s="1646">
        <f t="shared" ca="1" si="11"/>
        <v>1.4052852406601583E-2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8.3568764917441995E-4</v>
      </c>
      <c r="G68" s="1644">
        <f t="shared" ca="1" si="8"/>
        <v>6.8377409594212529E-4</v>
      </c>
      <c r="H68" s="1644">
        <f t="shared" ca="1" si="8"/>
        <v>7.1923937019109934E-4</v>
      </c>
      <c r="I68" s="1644">
        <f t="shared" ca="1" si="8"/>
        <v>1.0017976941947453E-3</v>
      </c>
      <c r="J68" s="1644">
        <f t="shared" ca="1" si="8"/>
        <v>1.0411846120861627E-3</v>
      </c>
      <c r="K68" s="1644">
        <f t="shared" ca="1" si="8"/>
        <v>1.0771465805957175E-3</v>
      </c>
      <c r="L68" s="1644">
        <f t="shared" ca="1" si="8"/>
        <v>1.1096835997234102E-3</v>
      </c>
      <c r="M68" s="1644">
        <f t="shared" ca="1" si="8"/>
        <v>1.1387956694692404E-3</v>
      </c>
      <c r="N68" s="1644">
        <f t="shared" ca="1" si="8"/>
        <v>1.1237258921890461E-3</v>
      </c>
      <c r="O68" s="1644">
        <f t="shared" ca="1" si="8"/>
        <v>1.1076286300942932E-3</v>
      </c>
      <c r="Q68" s="1644">
        <f t="shared" ca="1" si="9"/>
        <v>0.12200955425507221</v>
      </c>
      <c r="R68" s="1644">
        <f t="shared" ca="1" si="9"/>
        <v>9.9830328639512134E-2</v>
      </c>
      <c r="S68" s="1644">
        <f t="shared" ca="1" si="9"/>
        <v>0.10500822292444739</v>
      </c>
      <c r="T68" s="1644">
        <f t="shared" ca="1" si="9"/>
        <v>0.14626145335905175</v>
      </c>
      <c r="U68" s="1644">
        <f t="shared" ca="1" si="9"/>
        <v>0.15201190366205719</v>
      </c>
      <c r="V68" s="1644">
        <f t="shared" ca="1" si="9"/>
        <v>0.15726231480827954</v>
      </c>
      <c r="W68" s="1644">
        <f t="shared" ca="1" si="9"/>
        <v>0.16201268679771882</v>
      </c>
      <c r="X68" s="1644">
        <f t="shared" ca="1" si="9"/>
        <v>0.16626301963037504</v>
      </c>
      <c r="Y68" s="1644">
        <f t="shared" ca="1" si="9"/>
        <v>0.16406284734052948</v>
      </c>
      <c r="Z68" s="1644">
        <f t="shared" ca="1" si="9"/>
        <v>0.161712663303649</v>
      </c>
      <c r="AB68" s="1644">
        <f t="shared" ca="1" si="10"/>
        <v>7.2323620862758797E-3</v>
      </c>
      <c r="AC68" s="1644">
        <f t="shared" ca="1" si="10"/>
        <v>5.9176438133971233E-3</v>
      </c>
      <c r="AD68" s="1644">
        <f t="shared" ca="1" si="10"/>
        <v>6.2245739267128477E-3</v>
      </c>
      <c r="AE68" s="1644">
        <f t="shared" ca="1" si="10"/>
        <v>8.6699422550643238E-3</v>
      </c>
      <c r="AF68" s="1644">
        <f t="shared" ca="1" si="10"/>
        <v>9.0108117796224071E-3</v>
      </c>
      <c r="AG68" s="1644">
        <f t="shared" ca="1" si="10"/>
        <v>9.3220404759580492E-3</v>
      </c>
      <c r="AH68" s="1644">
        <f t="shared" ca="1" si="10"/>
        <v>9.6036283440712519E-3</v>
      </c>
      <c r="AI68" s="1644">
        <f t="shared" ca="1" si="10"/>
        <v>9.8555753839620099E-3</v>
      </c>
      <c r="AJ68" s="1644">
        <f t="shared" ca="1" si="10"/>
        <v>9.7251557397832634E-3</v>
      </c>
      <c r="AK68" s="1644">
        <f t="shared" ca="1" si="10"/>
        <v>9.5858438471377871E-3</v>
      </c>
      <c r="AM68" s="1644">
        <f t="shared" ca="1" si="11"/>
        <v>1.1263812467562789E-2</v>
      </c>
      <c r="AN68" s="1644">
        <f t="shared" ca="1" si="11"/>
        <v>9.2162462787120682E-3</v>
      </c>
      <c r="AO68" s="1644">
        <f t="shared" ca="1" si="11"/>
        <v>9.6942648286401055E-3</v>
      </c>
      <c r="AP68" s="1644">
        <f t="shared" ca="1" si="11"/>
        <v>1.3502726011320148E-2</v>
      </c>
      <c r="AQ68" s="1644">
        <f t="shared" ca="1" si="11"/>
        <v>1.403360241860282E-2</v>
      </c>
      <c r="AR68" s="1644">
        <f t="shared" ca="1" si="11"/>
        <v>1.4518315660034824E-2</v>
      </c>
      <c r="AS68" s="1644">
        <f t="shared" ca="1" si="11"/>
        <v>1.4956865735616163E-2</v>
      </c>
      <c r="AT68" s="1644">
        <f t="shared" ca="1" si="11"/>
        <v>1.5349252645346834E-2</v>
      </c>
      <c r="AU68" s="1644">
        <f t="shared" ca="1" si="11"/>
        <v>1.5146134715603899E-2</v>
      </c>
      <c r="AV68" s="1644">
        <f t="shared" ca="1" si="11"/>
        <v>1.4929167836105766E-2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0.66661664121996234</v>
      </c>
      <c r="G69" s="1646">
        <f t="shared" ca="1" si="8"/>
        <v>0.48427931632302379</v>
      </c>
      <c r="H69" s="1646">
        <f t="shared" ca="1" si="8"/>
        <v>0.3534242555760706</v>
      </c>
      <c r="I69" s="1646">
        <f t="shared" ca="1" si="8"/>
        <v>0.23794199260788507</v>
      </c>
      <c r="J69" s="1646">
        <f t="shared" ca="1" si="8"/>
        <v>0.25777049199187546</v>
      </c>
      <c r="K69" s="1646">
        <f t="shared" ca="1" si="8"/>
        <v>0.27759899137586591</v>
      </c>
      <c r="L69" s="1646">
        <f t="shared" ca="1" si="8"/>
        <v>0.29742749075985631</v>
      </c>
      <c r="M69" s="1646">
        <f t="shared" ca="1" si="8"/>
        <v>0.3172559901438467</v>
      </c>
      <c r="N69" s="1646">
        <f t="shared" ca="1" si="8"/>
        <v>0.33708448952783709</v>
      </c>
      <c r="O69" s="1646">
        <f t="shared" ca="1" si="8"/>
        <v>0.3569129889118276</v>
      </c>
      <c r="Q69" s="1646">
        <f t="shared" ca="1" si="9"/>
        <v>17.218994592142195</v>
      </c>
      <c r="R69" s="1646">
        <f t="shared" ca="1" si="9"/>
        <v>12.509143056482634</v>
      </c>
      <c r="S69" s="1646">
        <f t="shared" ca="1" si="9"/>
        <v>12.343914094866397</v>
      </c>
      <c r="T69" s="1646">
        <f t="shared" ca="1" si="9"/>
        <v>12.46820343630257</v>
      </c>
      <c r="U69" s="1646">
        <f t="shared" ca="1" si="9"/>
        <v>13.507220389327783</v>
      </c>
      <c r="V69" s="1646">
        <f t="shared" ca="1" si="9"/>
        <v>14.546237342352997</v>
      </c>
      <c r="W69" s="1646">
        <f t="shared" ca="1" si="9"/>
        <v>15.58525429537821</v>
      </c>
      <c r="X69" s="1646">
        <f t="shared" ca="1" si="9"/>
        <v>16.624271248403421</v>
      </c>
      <c r="Y69" s="1646">
        <f t="shared" ca="1" si="9"/>
        <v>17.663288201428639</v>
      </c>
      <c r="Z69" s="1646">
        <f t="shared" ca="1" si="9"/>
        <v>18.702305154453857</v>
      </c>
      <c r="AB69" s="1646">
        <f t="shared" ca="1" si="10"/>
        <v>7.7149509805992462</v>
      </c>
      <c r="AC69" s="1646">
        <f t="shared" ca="1" si="10"/>
        <v>5.6047073465083521</v>
      </c>
      <c r="AD69" s="1646">
        <f t="shared" ca="1" si="10"/>
        <v>3.0370368667078802</v>
      </c>
      <c r="AE69" s="1646">
        <f t="shared" ca="1" si="10"/>
        <v>0.68252193435727238</v>
      </c>
      <c r="AF69" s="1646">
        <f t="shared" ca="1" si="10"/>
        <v>0.73939876222037826</v>
      </c>
      <c r="AG69" s="1646">
        <f t="shared" ca="1" si="10"/>
        <v>0.79627559008348436</v>
      </c>
      <c r="AH69" s="1646">
        <f t="shared" ca="1" si="10"/>
        <v>0.85315241794659036</v>
      </c>
      <c r="AI69" s="1646">
        <f t="shared" ca="1" si="10"/>
        <v>0.91002924580969624</v>
      </c>
      <c r="AJ69" s="1646">
        <f t="shared" ca="1" si="10"/>
        <v>0.96690607367280235</v>
      </c>
      <c r="AK69" s="1646">
        <f t="shared" ca="1" si="10"/>
        <v>1.0237829015359086</v>
      </c>
      <c r="AM69" s="1646">
        <f t="shared" ca="1" si="11"/>
        <v>0.66914927494218934</v>
      </c>
      <c r="AN69" s="1646">
        <f t="shared" ca="1" si="11"/>
        <v>0.48611920757634169</v>
      </c>
      <c r="AO69" s="1646">
        <f t="shared" ca="1" si="11"/>
        <v>0.51622670950999805</v>
      </c>
      <c r="AP69" s="1646">
        <f t="shared" ca="1" si="11"/>
        <v>0.55636297138851387</v>
      </c>
      <c r="AQ69" s="1646">
        <f t="shared" ca="1" si="11"/>
        <v>0.60272655233755656</v>
      </c>
      <c r="AR69" s="1646">
        <f t="shared" ca="1" si="11"/>
        <v>0.64909013328659948</v>
      </c>
      <c r="AS69" s="1646">
        <f t="shared" ca="1" si="11"/>
        <v>0.69545371423564217</v>
      </c>
      <c r="AT69" s="1646">
        <f t="shared" ca="1" si="11"/>
        <v>0.74181729518468498</v>
      </c>
      <c r="AU69" s="1646">
        <f t="shared" ca="1" si="11"/>
        <v>0.78818087613372778</v>
      </c>
      <c r="AV69" s="1646">
        <f t="shared" ca="1" si="11"/>
        <v>0.83454445708277081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46E-17</v>
      </c>
      <c r="G71" s="1646">
        <f t="shared" ca="1" si="8"/>
        <v>8.1748400004982879E-17</v>
      </c>
      <c r="H71" s="1646">
        <f t="shared" ca="1" si="8"/>
        <v>7.1255549057788786E-17</v>
      </c>
      <c r="I71" s="1646">
        <f t="shared" ca="1" si="8"/>
        <v>5.5896458265427524E-17</v>
      </c>
      <c r="J71" s="1646">
        <f t="shared" ca="1" si="8"/>
        <v>4.7829350872311399E-17</v>
      </c>
      <c r="K71" s="1646">
        <f t="shared" ca="1" si="8"/>
        <v>3.7009439957993562E-17</v>
      </c>
      <c r="L71" s="1646">
        <f t="shared" ca="1" si="8"/>
        <v>2.8637199147046174E-17</v>
      </c>
      <c r="M71" s="1646">
        <f t="shared" ca="1" si="8"/>
        <v>2.2158918803375546E-17</v>
      </c>
      <c r="N71" s="1646">
        <f t="shared" ca="1" si="8"/>
        <v>1.7146148965662321E-17</v>
      </c>
      <c r="O71" s="1646">
        <f t="shared" ca="1" si="8"/>
        <v>1.326736322116483E-17</v>
      </c>
      <c r="P71" s="1159"/>
      <c r="Q71" s="1646">
        <f t="shared" ca="1" si="9"/>
        <v>3.9065176001547326E-15</v>
      </c>
      <c r="R71" s="1646">
        <f t="shared" ca="1" si="9"/>
        <v>3.2025383434345691E-15</v>
      </c>
      <c r="S71" s="1646">
        <f t="shared" ca="1" si="9"/>
        <v>3.8887824461949267E-15</v>
      </c>
      <c r="T71" s="1646">
        <f t="shared" ca="1" si="9"/>
        <v>2.9580321274363063E-15</v>
      </c>
      <c r="U71" s="1646">
        <f t="shared" ca="1" si="9"/>
        <v>2.2636055049370534E-15</v>
      </c>
      <c r="V71" s="1646">
        <f t="shared" ca="1" si="9"/>
        <v>1.7510765328616094E-15</v>
      </c>
      <c r="W71" s="1646">
        <f t="shared" ca="1" si="9"/>
        <v>1.3549496412319037E-15</v>
      </c>
      <c r="X71" s="1646">
        <f t="shared" ca="1" si="9"/>
        <v>1.0484342036577088E-15</v>
      </c>
      <c r="Y71" s="1646">
        <f t="shared" ca="1" si="9"/>
        <v>8.112584010133286E-16</v>
      </c>
      <c r="Z71" s="1646">
        <f t="shared" ca="1" si="9"/>
        <v>6.2773628609084356E-16</v>
      </c>
      <c r="AA71" s="1159"/>
      <c r="AB71" s="1646">
        <f t="shared" ca="1" si="10"/>
        <v>5.1294087724417281E-15</v>
      </c>
      <c r="AC71" s="1646">
        <f t="shared" ca="1" si="10"/>
        <v>4.2050567677574581E-15</v>
      </c>
      <c r="AD71" s="1646">
        <f t="shared" ca="1" si="10"/>
        <v>3.3012338136912469E-15</v>
      </c>
      <c r="AE71" s="1646">
        <f t="shared" ca="1" si="10"/>
        <v>2.595944479055833E-15</v>
      </c>
      <c r="AF71" s="1646">
        <f t="shared" ca="1" si="10"/>
        <v>2.2673131880135066E-15</v>
      </c>
      <c r="AG71" s="1646">
        <f t="shared" ca="1" si="10"/>
        <v>1.7544037242272054E-15</v>
      </c>
      <c r="AH71" s="1646">
        <f t="shared" ca="1" si="10"/>
        <v>1.3575241584860164E-15</v>
      </c>
      <c r="AI71" s="1646">
        <f t="shared" ca="1" si="10"/>
        <v>1.0504263160322062E-15</v>
      </c>
      <c r="AJ71" s="1646">
        <f t="shared" ca="1" si="10"/>
        <v>8.1279985959407243E-16</v>
      </c>
      <c r="AK71" s="1646">
        <f t="shared" ca="1" si="10"/>
        <v>6.2892903735656894E-16</v>
      </c>
      <c r="AL71" s="1159"/>
      <c r="AM71" s="1646">
        <f t="shared" ca="1" si="11"/>
        <v>1.8461696668664187E-16</v>
      </c>
      <c r="AN71" s="1646">
        <f t="shared" ca="1" si="11"/>
        <v>1.5134781797453946E-16</v>
      </c>
      <c r="AO71" s="1646">
        <f t="shared" ca="1" si="11"/>
        <v>1.2214708005193457E-16</v>
      </c>
      <c r="AP71" s="1646">
        <f t="shared" ca="1" si="11"/>
        <v>9.4605239772054406E-17</v>
      </c>
      <c r="AQ71" s="1646">
        <f t="shared" ca="1" si="11"/>
        <v>7.2075212314996751E-17</v>
      </c>
      <c r="AR71" s="1646">
        <f t="shared" ca="1" si="11"/>
        <v>1.5019301693845138E-17</v>
      </c>
      <c r="AS71" s="1646">
        <f t="shared" ca="1" si="11"/>
        <v>1.1621649345258812E-17</v>
      </c>
      <c r="AT71" s="1646">
        <f t="shared" ca="1" si="11"/>
        <v>8.9926107256706052E-18</v>
      </c>
      <c r="AU71" s="1646">
        <f t="shared" ca="1" si="11"/>
        <v>6.9583107578819622E-18</v>
      </c>
      <c r="AV71" s="1646">
        <f t="shared" ca="1" si="11"/>
        <v>5.3842082216502331E-18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44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7</v>
      </c>
      <c r="P72" s="1159"/>
      <c r="Q72" s="1644">
        <f t="shared" ca="1" si="9"/>
        <v>2.793232370598612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29</v>
      </c>
      <c r="X72" s="1644">
        <f t="shared" ca="1" si="9"/>
        <v>0.84597638903131467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6</v>
      </c>
      <c r="AI72" s="1644">
        <f t="shared" ca="1" si="10"/>
        <v>0.18697081721112674</v>
      </c>
      <c r="AJ72" s="1644">
        <f t="shared" ca="1" si="10"/>
        <v>0.14467445422676692</v>
      </c>
      <c r="AK72" s="1644">
        <f t="shared" ca="1" si="10"/>
        <v>0.1119463348238884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86.76188835930013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597013870807579</v>
      </c>
      <c r="AT73" s="1646">
        <f t="shared" ca="1" si="11"/>
        <v>50.119429584639349</v>
      </c>
      <c r="AU73" s="1646">
        <f t="shared" ca="1" si="11"/>
        <v>55.931431881655449</v>
      </c>
      <c r="AV73" s="1646">
        <f t="shared" ca="1" si="11"/>
        <v>59.713744915471715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24.449359609961199</v>
      </c>
      <c r="G78" s="1691">
        <f t="shared" ca="1" si="12"/>
        <v>19.522994733188487</v>
      </c>
      <c r="H78" s="1691">
        <f t="shared" ca="1" si="12"/>
        <v>19.614648382736295</v>
      </c>
      <c r="I78" s="1691">
        <f t="shared" ca="1" si="12"/>
        <v>19.594096916259652</v>
      </c>
      <c r="J78" s="1691">
        <f t="shared" ca="1" si="12"/>
        <v>19.357661069238446</v>
      </c>
      <c r="K78" s="1691">
        <f t="shared" ca="1" si="12"/>
        <v>19.173678132798308</v>
      </c>
      <c r="L78" s="1691">
        <f t="shared" ca="1" si="12"/>
        <v>18.966773831196054</v>
      </c>
      <c r="M78" s="1691">
        <f t="shared" ca="1" si="12"/>
        <v>18.824944385535833</v>
      </c>
      <c r="N78" s="1691">
        <f t="shared" ca="1" si="12"/>
        <v>18.756623899118583</v>
      </c>
      <c r="O78" s="1691">
        <f t="shared" ca="1" si="12"/>
        <v>18.738059335479992</v>
      </c>
      <c r="Q78" s="1691">
        <f t="shared" ref="Q78:Z78" ca="1" si="13">SUM(Q34:Q77)</f>
        <v>47.749585727672496</v>
      </c>
      <c r="R78" s="1691">
        <f t="shared" ca="1" si="13"/>
        <v>39.296292193837118</v>
      </c>
      <c r="S78" s="1691">
        <f t="shared" ca="1" si="13"/>
        <v>33.336997059358005</v>
      </c>
      <c r="T78" s="1691">
        <f t="shared" ca="1" si="13"/>
        <v>29.815629105668631</v>
      </c>
      <c r="U78" s="1691">
        <f t="shared" ca="1" si="13"/>
        <v>29.885494212575242</v>
      </c>
      <c r="V78" s="1691">
        <f t="shared" ca="1" si="13"/>
        <v>30.360484418156378</v>
      </c>
      <c r="W78" s="1691">
        <f t="shared" ca="1" si="13"/>
        <v>30.840732843687181</v>
      </c>
      <c r="X78" s="1691">
        <f t="shared" ca="1" si="13"/>
        <v>31.407694794687259</v>
      </c>
      <c r="Y78" s="1691">
        <f t="shared" ca="1" si="13"/>
        <v>32.763683629812682</v>
      </c>
      <c r="Z78" s="1691">
        <f t="shared" ca="1" si="13"/>
        <v>34.200177464103426</v>
      </c>
      <c r="AB78" s="1691">
        <f t="shared" ref="AB78:AK78" ca="1" si="14">SUM(AB34:AB77)</f>
        <v>42.087428564252747</v>
      </c>
      <c r="AC78" s="1691">
        <f t="shared" ca="1" si="14"/>
        <v>18.530111673004409</v>
      </c>
      <c r="AD78" s="1691">
        <f t="shared" ca="1" si="14"/>
        <v>15.302094742691169</v>
      </c>
      <c r="AE78" s="1691">
        <f t="shared" ca="1" si="14"/>
        <v>12.615215714564405</v>
      </c>
      <c r="AF78" s="1691">
        <f t="shared" ca="1" si="14"/>
        <v>12.959382046802364</v>
      </c>
      <c r="AG78" s="1691">
        <f t="shared" ca="1" si="14"/>
        <v>12.97900563148472</v>
      </c>
      <c r="AH78" s="1691">
        <f t="shared" ca="1" si="14"/>
        <v>13.372752892404295</v>
      </c>
      <c r="AI78" s="1691">
        <f t="shared" ca="1" si="14"/>
        <v>13.736065816334436</v>
      </c>
      <c r="AJ78" s="1691">
        <f t="shared" ca="1" si="14"/>
        <v>14.129191376144277</v>
      </c>
      <c r="AK78" s="1691">
        <f t="shared" ca="1" si="14"/>
        <v>14.549137067012701</v>
      </c>
      <c r="AM78" s="1691">
        <f t="shared" ref="AM78:AV78" ca="1" si="15">SUM(AM34:AM77)</f>
        <v>196.32251498345565</v>
      </c>
      <c r="AN78" s="1691">
        <f t="shared" ca="1" si="15"/>
        <v>148.27896227131893</v>
      </c>
      <c r="AO78" s="1691">
        <f t="shared" ca="1" si="15"/>
        <v>141.67141719678108</v>
      </c>
      <c r="AP78" s="1691">
        <f t="shared" ca="1" si="15"/>
        <v>125.55196023282542</v>
      </c>
      <c r="AQ78" s="1691">
        <f t="shared" ca="1" si="15"/>
        <v>112.54643119814882</v>
      </c>
      <c r="AR78" s="1691">
        <f t="shared" ca="1" si="15"/>
        <v>101.34368623797837</v>
      </c>
      <c r="AS78" s="1691">
        <f t="shared" ca="1" si="15"/>
        <v>102.61240399425401</v>
      </c>
      <c r="AT78" s="1691">
        <f t="shared" ca="1" si="15"/>
        <v>97.129229849340106</v>
      </c>
      <c r="AU78" s="1691">
        <f t="shared" ca="1" si="15"/>
        <v>94.387602519624096</v>
      </c>
      <c r="AV78" s="1691">
        <f t="shared" ca="1" si="15"/>
        <v>91.341053823538729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48.084942000161149</v>
      </c>
      <c r="G81" s="1159">
        <f t="shared" ca="1" si="20"/>
        <v>43.15857712338844</v>
      </c>
      <c r="H81" s="1159">
        <f t="shared" ca="1" si="20"/>
        <v>38.545634104785684</v>
      </c>
      <c r="I81" s="1159">
        <f t="shared" ca="1" si="20"/>
        <v>37.269431178914139</v>
      </c>
      <c r="J81" s="1159">
        <f t="shared" ca="1" si="20"/>
        <v>37.032995331892934</v>
      </c>
      <c r="K81" s="1159">
        <f t="shared" ca="1" si="20"/>
        <v>36.849012395452796</v>
      </c>
      <c r="L81" s="1159">
        <f t="shared" ca="1" si="20"/>
        <v>36.642108093850538</v>
      </c>
      <c r="M81" s="1159">
        <f t="shared" ca="1" si="20"/>
        <v>36.500278648190317</v>
      </c>
      <c r="N81" s="1159">
        <f t="shared" ca="1" si="20"/>
        <v>36.431958161773068</v>
      </c>
      <c r="O81" s="1159">
        <f t="shared" ca="1" si="20"/>
        <v>36.413393598134476</v>
      </c>
      <c r="P81" s="1159"/>
      <c r="Q81" s="1159">
        <f t="shared" ref="Q81:Z81" ca="1" si="21">Q80+Q78</f>
        <v>187.9990737076252</v>
      </c>
      <c r="R81" s="1159">
        <f t="shared" ca="1" si="21"/>
        <v>179.54578017378981</v>
      </c>
      <c r="S81" s="1159">
        <f t="shared" ca="1" si="21"/>
        <v>120.49205603054992</v>
      </c>
      <c r="T81" s="1159">
        <f t="shared" ca="1" si="21"/>
        <v>98.560559376816769</v>
      </c>
      <c r="U81" s="1159">
        <f t="shared" ca="1" si="21"/>
        <v>98.630424483723374</v>
      </c>
      <c r="V81" s="1159">
        <f t="shared" ca="1" si="21"/>
        <v>99.10541468930451</v>
      </c>
      <c r="W81" s="1159">
        <f t="shared" ca="1" si="21"/>
        <v>99.585663114835313</v>
      </c>
      <c r="X81" s="1159">
        <f t="shared" ca="1" si="21"/>
        <v>100.15262506583539</v>
      </c>
      <c r="Y81" s="1159">
        <f t="shared" ca="1" si="21"/>
        <v>101.50861390096082</v>
      </c>
      <c r="Z81" s="1159">
        <f t="shared" ca="1" si="21"/>
        <v>102.94510773525155</v>
      </c>
      <c r="AA81" s="1159"/>
      <c r="AB81" s="1159">
        <f t="shared" ref="AB81:AK81" ca="1" si="22">AB80+AB78</f>
        <v>65.771606067384795</v>
      </c>
      <c r="AC81" s="1159">
        <f t="shared" ca="1" si="22"/>
        <v>42.214289176136447</v>
      </c>
      <c r="AD81" s="1159">
        <f t="shared" ca="1" si="22"/>
        <v>29.804798020204071</v>
      </c>
      <c r="AE81" s="1159">
        <f t="shared" ca="1" si="22"/>
        <v>27.118747737100243</v>
      </c>
      <c r="AF81" s="1159">
        <f t="shared" ca="1" si="22"/>
        <v>27.462914069338201</v>
      </c>
      <c r="AG81" s="1159">
        <f t="shared" ca="1" si="22"/>
        <v>27.482537654020554</v>
      </c>
      <c r="AH81" s="1159">
        <f t="shared" ca="1" si="22"/>
        <v>27.876284914940129</v>
      </c>
      <c r="AI81" s="1159">
        <f t="shared" ca="1" si="22"/>
        <v>28.239597838870274</v>
      </c>
      <c r="AJ81" s="1159">
        <f t="shared" ca="1" si="22"/>
        <v>28.632723398680113</v>
      </c>
      <c r="AK81" s="1159">
        <f t="shared" ca="1" si="22"/>
        <v>29.052669089548537</v>
      </c>
      <c r="AL81" s="1159"/>
      <c r="AM81" s="1159">
        <f t="shared" ref="AM81:AV81" ca="1" si="23">AM80+AM78</f>
        <v>429.33707024610987</v>
      </c>
      <c r="AN81" s="1159">
        <f t="shared" ca="1" si="23"/>
        <v>381.29351753397316</v>
      </c>
      <c r="AO81" s="1159">
        <f t="shared" ca="1" si="23"/>
        <v>367.06513248296665</v>
      </c>
      <c r="AP81" s="1159">
        <f t="shared" ca="1" si="23"/>
        <v>352.95666813297589</v>
      </c>
      <c r="AQ81" s="1159">
        <f t="shared" ca="1" si="23"/>
        <v>339.95113909829928</v>
      </c>
      <c r="AR81" s="1159">
        <f t="shared" ca="1" si="23"/>
        <v>328.74839413812879</v>
      </c>
      <c r="AS81" s="1159">
        <f t="shared" ca="1" si="23"/>
        <v>330.01711189440448</v>
      </c>
      <c r="AT81" s="1159">
        <f t="shared" ca="1" si="23"/>
        <v>324.53393774949052</v>
      </c>
      <c r="AU81" s="1159">
        <f t="shared" ca="1" si="23"/>
        <v>321.79231041977454</v>
      </c>
      <c r="AV81" s="1159">
        <f t="shared" ca="1" si="23"/>
        <v>318.74576172368916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0.40623170426067795</v>
      </c>
      <c r="G85" s="1644">
        <f t="shared" ca="1" si="24"/>
        <v>0.40162773337665608</v>
      </c>
      <c r="H85" s="1644">
        <f t="shared" ca="1" si="24"/>
        <v>0.3236999994181573</v>
      </c>
      <c r="I85" s="1644">
        <f t="shared" ca="1" si="24"/>
        <v>0.27925474553618401</v>
      </c>
      <c r="J85" s="1644">
        <f t="shared" ca="1" si="24"/>
        <v>0.25795168604336399</v>
      </c>
      <c r="K85" s="1644">
        <f t="shared" ca="1" si="24"/>
        <v>0.23970616684117288</v>
      </c>
      <c r="L85" s="1644">
        <f t="shared" ca="1" si="24"/>
        <v>0.21986224026530529</v>
      </c>
      <c r="M85" s="1644">
        <f t="shared" ca="1" si="24"/>
        <v>0.20338943876793067</v>
      </c>
      <c r="N85" s="1644">
        <f t="shared" ca="1" si="24"/>
        <v>0.20707483866463447</v>
      </c>
      <c r="O85" s="1644">
        <f t="shared" ca="1" si="24"/>
        <v>0.21464513845553068</v>
      </c>
      <c r="Q85" s="1644">
        <f t="shared" ref="Q85:Z90" ca="1" si="25">SUMIF($D$34:$D$77,$D85,Q$34:Q$77)</f>
        <v>14.327970974373097</v>
      </c>
      <c r="R85" s="1644">
        <f t="shared" ca="1" si="25"/>
        <v>14.050479980827518</v>
      </c>
      <c r="S85" s="1644">
        <f t="shared" ca="1" si="25"/>
        <v>9.793353499167365</v>
      </c>
      <c r="T85" s="1644">
        <f t="shared" ca="1" si="25"/>
        <v>7.055356301226837</v>
      </c>
      <c r="U85" s="1644">
        <f t="shared" ca="1" si="25"/>
        <v>5.8793993006024454</v>
      </c>
      <c r="V85" s="1644">
        <f t="shared" ca="1" si="25"/>
        <v>4.9889083702941592</v>
      </c>
      <c r="W85" s="1644">
        <f t="shared" ca="1" si="25"/>
        <v>4.0563748795010035</v>
      </c>
      <c r="X85" s="1644">
        <f t="shared" ca="1" si="25"/>
        <v>3.3621845187409165</v>
      </c>
      <c r="Y85" s="1644">
        <f t="shared" ca="1" si="25"/>
        <v>3.3744669192774377</v>
      </c>
      <c r="Z85" s="1644">
        <f t="shared" ca="1" si="25"/>
        <v>3.4692693975314803</v>
      </c>
      <c r="AB85" s="1644">
        <f t="shared" ref="AB85:AK90" ca="1" si="26">SUMIF($D$34:$D$77,$D85,AB$34:AB$77)</f>
        <v>0.18502241011490433</v>
      </c>
      <c r="AC85" s="1644">
        <f t="shared" ca="1" si="26"/>
        <v>0.2315260846120642</v>
      </c>
      <c r="AD85" s="1644">
        <f t="shared" ca="1" si="26"/>
        <v>9.9407050505433747E-2</v>
      </c>
      <c r="AE85" s="1644">
        <f t="shared" ca="1" si="26"/>
        <v>3.6686637977150147E-2</v>
      </c>
      <c r="AF85" s="1644">
        <f t="shared" ca="1" si="26"/>
        <v>3.6439339439503789E-2</v>
      </c>
      <c r="AG85" s="1644">
        <f t="shared" ca="1" si="26"/>
        <v>3.6474892803712002E-2</v>
      </c>
      <c r="AH85" s="1644">
        <f t="shared" ca="1" si="26"/>
        <v>3.6412005943709219E-2</v>
      </c>
      <c r="AI85" s="1644">
        <f t="shared" ca="1" si="26"/>
        <v>3.6627801159731493E-2</v>
      </c>
      <c r="AJ85" s="1644">
        <f t="shared" ca="1" si="26"/>
        <v>3.6467068920049368E-2</v>
      </c>
      <c r="AK85" s="1644">
        <f t="shared" ca="1" si="26"/>
        <v>3.6302366074570512E-2</v>
      </c>
      <c r="AM85" s="1644">
        <f t="shared" ref="AM85:AV90" ca="1" si="27">SUMIF($D$34:$D$77,$D85,AM$34:AM$77)</f>
        <v>0.9789114879280908</v>
      </c>
      <c r="AN85" s="1644">
        <f t="shared" ca="1" si="27"/>
        <v>0.95752784955528769</v>
      </c>
      <c r="AO85" s="1644">
        <f t="shared" ca="1" si="27"/>
        <v>0.71627775013805617</v>
      </c>
      <c r="AP85" s="1644">
        <f t="shared" ca="1" si="27"/>
        <v>0.60627512543356565</v>
      </c>
      <c r="AQ85" s="1644">
        <f t="shared" ca="1" si="27"/>
        <v>0.52542950746473882</v>
      </c>
      <c r="AR85" s="1644">
        <f t="shared" ca="1" si="27"/>
        <v>0.44180341203927143</v>
      </c>
      <c r="AS85" s="1644">
        <f t="shared" ca="1" si="27"/>
        <v>0.35124172565954687</v>
      </c>
      <c r="AT85" s="1644">
        <f t="shared" ca="1" si="27"/>
        <v>0.29830477070054107</v>
      </c>
      <c r="AU85" s="1644">
        <f t="shared" ca="1" si="27"/>
        <v>0.30704635837600275</v>
      </c>
      <c r="AV85" s="1644">
        <f t="shared" ca="1" si="27"/>
        <v>0.31620160253474422</v>
      </c>
    </row>
    <row r="86" spans="2:48" ht="13">
      <c r="D86" s="1639" t="s">
        <v>2849</v>
      </c>
      <c r="F86" s="1644">
        <f t="shared" ca="1" si="24"/>
        <v>0.66661664121996234</v>
      </c>
      <c r="G86" s="1644">
        <f t="shared" ca="1" si="24"/>
        <v>0.48427931632302379</v>
      </c>
      <c r="H86" s="1644">
        <f t="shared" ca="1" si="24"/>
        <v>0.3534242555760706</v>
      </c>
      <c r="I86" s="1644">
        <f t="shared" ca="1" si="24"/>
        <v>0.23794199260788507</v>
      </c>
      <c r="J86" s="1644">
        <f t="shared" ca="1" si="24"/>
        <v>0.25777049199187546</v>
      </c>
      <c r="K86" s="1644">
        <f t="shared" ca="1" si="24"/>
        <v>0.27759899137586591</v>
      </c>
      <c r="L86" s="1644">
        <f t="shared" ca="1" si="24"/>
        <v>0.29742749075985631</v>
      </c>
      <c r="M86" s="1644">
        <f t="shared" ca="1" si="24"/>
        <v>0.3172559901438467</v>
      </c>
      <c r="N86" s="1644">
        <f t="shared" ca="1" si="24"/>
        <v>0.33708448952783709</v>
      </c>
      <c r="O86" s="1644">
        <f t="shared" ca="1" si="24"/>
        <v>0.3569129889118276</v>
      </c>
      <c r="Q86" s="1644">
        <f t="shared" ca="1" si="25"/>
        <v>17.218994592142195</v>
      </c>
      <c r="R86" s="1644">
        <f t="shared" ca="1" si="25"/>
        <v>12.509143056482634</v>
      </c>
      <c r="S86" s="1644">
        <f t="shared" ca="1" si="25"/>
        <v>12.343914094866397</v>
      </c>
      <c r="T86" s="1644">
        <f t="shared" ca="1" si="25"/>
        <v>12.46820343630257</v>
      </c>
      <c r="U86" s="1644">
        <f t="shared" ca="1" si="25"/>
        <v>13.507220389327783</v>
      </c>
      <c r="V86" s="1644">
        <f t="shared" ca="1" si="25"/>
        <v>14.546237342352997</v>
      </c>
      <c r="W86" s="1644">
        <f t="shared" ca="1" si="25"/>
        <v>15.58525429537821</v>
      </c>
      <c r="X86" s="1644">
        <f t="shared" ca="1" si="25"/>
        <v>16.624271248403421</v>
      </c>
      <c r="Y86" s="1644">
        <f t="shared" ca="1" si="25"/>
        <v>17.663288201428639</v>
      </c>
      <c r="Z86" s="1644">
        <f t="shared" ca="1" si="25"/>
        <v>18.702305154453857</v>
      </c>
      <c r="AB86" s="1644">
        <f t="shared" ca="1" si="26"/>
        <v>7.7149509805992462</v>
      </c>
      <c r="AC86" s="1644">
        <f t="shared" ca="1" si="26"/>
        <v>5.6047073465083521</v>
      </c>
      <c r="AD86" s="1644">
        <f t="shared" ca="1" si="26"/>
        <v>3.0370368667078802</v>
      </c>
      <c r="AE86" s="1644">
        <f t="shared" ca="1" si="26"/>
        <v>0.68252193435727238</v>
      </c>
      <c r="AF86" s="1644">
        <f t="shared" ca="1" si="26"/>
        <v>0.73939876222037826</v>
      </c>
      <c r="AG86" s="1644">
        <f t="shared" ca="1" si="26"/>
        <v>0.79627559008348436</v>
      </c>
      <c r="AH86" s="1644">
        <f t="shared" ca="1" si="26"/>
        <v>0.85315241794659036</v>
      </c>
      <c r="AI86" s="1644">
        <f t="shared" ca="1" si="26"/>
        <v>0.91002924580969624</v>
      </c>
      <c r="AJ86" s="1644">
        <f t="shared" ca="1" si="26"/>
        <v>0.96690607367280235</v>
      </c>
      <c r="AK86" s="1644">
        <f t="shared" ca="1" si="26"/>
        <v>1.0237829015359086</v>
      </c>
      <c r="AM86" s="1644">
        <f t="shared" ca="1" si="27"/>
        <v>0.66914927494218934</v>
      </c>
      <c r="AN86" s="1644">
        <f t="shared" ca="1" si="27"/>
        <v>0.48611920757634169</v>
      </c>
      <c r="AO86" s="1644">
        <f t="shared" ca="1" si="27"/>
        <v>0.51622670950999805</v>
      </c>
      <c r="AP86" s="1644">
        <f t="shared" ca="1" si="27"/>
        <v>0.55636297138851387</v>
      </c>
      <c r="AQ86" s="1644">
        <f t="shared" ca="1" si="27"/>
        <v>0.60272655233755656</v>
      </c>
      <c r="AR86" s="1644">
        <f t="shared" ca="1" si="27"/>
        <v>0.64909013328659948</v>
      </c>
      <c r="AS86" s="1644">
        <f t="shared" ca="1" si="27"/>
        <v>0.69545371423564217</v>
      </c>
      <c r="AT86" s="1644">
        <f t="shared" ca="1" si="27"/>
        <v>0.74181729518468498</v>
      </c>
      <c r="AU86" s="1644">
        <f t="shared" ca="1" si="27"/>
        <v>0.78818087613372778</v>
      </c>
      <c r="AV86" s="1644">
        <f t="shared" ca="1" si="27"/>
        <v>0.83454445708277081</v>
      </c>
    </row>
    <row r="87" spans="2:48" ht="13">
      <c r="D87" s="1641" t="s">
        <v>2708</v>
      </c>
      <c r="E87">
        <v>1</v>
      </c>
      <c r="F87" s="1646">
        <f t="shared" ca="1" si="24"/>
        <v>6.7715536409793969E-2</v>
      </c>
      <c r="G87" s="1646">
        <f t="shared" ca="1" si="24"/>
        <v>5.6437119862577684E-2</v>
      </c>
      <c r="H87" s="1646">
        <f t="shared" ca="1" si="24"/>
        <v>4.2649264188128144E-2</v>
      </c>
      <c r="I87" s="1646">
        <f t="shared" ca="1" si="24"/>
        <v>4.5866271158746627E-2</v>
      </c>
      <c r="J87" s="1646">
        <f t="shared" ca="1" si="24"/>
        <v>4.6273579909647644E-2</v>
      </c>
      <c r="K87" s="1646">
        <f t="shared" ca="1" si="24"/>
        <v>5.1088264857092641E-2</v>
      </c>
      <c r="L87" s="1646">
        <f t="shared" ca="1" si="24"/>
        <v>5.3814540365128033E-2</v>
      </c>
      <c r="M87" s="1646">
        <f t="shared" ca="1" si="24"/>
        <v>5.7784390579688781E-2</v>
      </c>
      <c r="N87" s="1646">
        <f t="shared" ca="1" si="24"/>
        <v>6.1953489596649758E-2</v>
      </c>
      <c r="O87" s="1646">
        <f t="shared" ca="1" si="24"/>
        <v>6.4538132006339136E-2</v>
      </c>
      <c r="Q87" s="1646">
        <f t="shared" ca="1" si="25"/>
        <v>3.9013935094030794</v>
      </c>
      <c r="R87" s="1646">
        <f t="shared" ca="1" si="25"/>
        <v>3.2427131114365273</v>
      </c>
      <c r="S87" s="1646">
        <f t="shared" ca="1" si="25"/>
        <v>2.5293757245101331</v>
      </c>
      <c r="T87" s="1646">
        <f t="shared" ca="1" si="25"/>
        <v>1.8344613456580983</v>
      </c>
      <c r="U87" s="1646">
        <f t="shared" ca="1" si="25"/>
        <v>1.9915736286464951</v>
      </c>
      <c r="V87" s="1646">
        <f t="shared" ca="1" si="25"/>
        <v>2.1991472688564713</v>
      </c>
      <c r="W87" s="1646">
        <f t="shared" ca="1" si="25"/>
        <v>2.3102126249954962</v>
      </c>
      <c r="X87" s="1646">
        <f t="shared" ca="1" si="25"/>
        <v>2.4719397969556418</v>
      </c>
      <c r="Y87" s="1646">
        <f t="shared" ca="1" si="25"/>
        <v>2.641784137974319</v>
      </c>
      <c r="Z87" s="1646">
        <f t="shared" ca="1" si="25"/>
        <v>2.7470795231538756</v>
      </c>
      <c r="AB87" s="1646">
        <f t="shared" ca="1" si="26"/>
        <v>1.9665544323222834</v>
      </c>
      <c r="AC87" s="1646">
        <f t="shared" ca="1" si="26"/>
        <v>1.6258403609431589</v>
      </c>
      <c r="AD87" s="1646">
        <f t="shared" ca="1" si="26"/>
        <v>1.0703815109518231</v>
      </c>
      <c r="AE87" s="1646">
        <f t="shared" ca="1" si="26"/>
        <v>1.0412529067345981</v>
      </c>
      <c r="AF87" s="1646">
        <f t="shared" ca="1" si="26"/>
        <v>1.0745556068249498</v>
      </c>
      <c r="AG87" s="1646">
        <f t="shared" ca="1" si="26"/>
        <v>1.232254787695805</v>
      </c>
      <c r="AH87" s="1646">
        <f t="shared" ca="1" si="26"/>
        <v>1.2343168208825497</v>
      </c>
      <c r="AI87" s="1646">
        <f t="shared" ca="1" si="26"/>
        <v>1.2373194385067416</v>
      </c>
      <c r="AJ87" s="1646">
        <f t="shared" ca="1" si="26"/>
        <v>1.2404727590374292</v>
      </c>
      <c r="AK87" s="1646">
        <f t="shared" ca="1" si="26"/>
        <v>1.2424276672662338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7.8857769010960643</v>
      </c>
      <c r="G88" s="1644">
        <f t="shared" ca="1" si="24"/>
        <v>7.5953761650590277</v>
      </c>
      <c r="H88" s="1644">
        <f t="shared" ca="1" si="24"/>
        <v>7.9486329589788198</v>
      </c>
      <c r="I88" s="1644">
        <f t="shared" ca="1" si="24"/>
        <v>8.1231590167615497</v>
      </c>
      <c r="J88" s="1644">
        <f t="shared" ca="1" si="24"/>
        <v>7.9252771241952242</v>
      </c>
      <c r="K88" s="1644">
        <f t="shared" ca="1" si="24"/>
        <v>7.7718049036611436</v>
      </c>
      <c r="L88" s="1644">
        <f t="shared" ca="1" si="24"/>
        <v>7.5983419608755671</v>
      </c>
      <c r="M88" s="1644">
        <f t="shared" ca="1" si="24"/>
        <v>7.4848149541328173</v>
      </c>
      <c r="N88" s="1644">
        <f t="shared" ca="1" si="24"/>
        <v>7.4239199810623875</v>
      </c>
      <c r="O88" s="1644">
        <f t="shared" ca="1" si="24"/>
        <v>7.4099674469272179</v>
      </c>
      <c r="Q88" s="1644">
        <f t="shared" ca="1" si="25"/>
        <v>8.4097042338345496</v>
      </c>
      <c r="R88" s="1644">
        <f t="shared" ca="1" si="25"/>
        <v>8.0770174734444549</v>
      </c>
      <c r="S88" s="1644">
        <f t="shared" ca="1" si="25"/>
        <v>7.300507200938176</v>
      </c>
      <c r="T88" s="1644">
        <f t="shared" ca="1" si="25"/>
        <v>7.1296761158993416</v>
      </c>
      <c r="U88" s="1644">
        <f t="shared" ca="1" si="25"/>
        <v>7.2106643043371736</v>
      </c>
      <c r="V88" s="1644">
        <f t="shared" ca="1" si="25"/>
        <v>7.3576625764755992</v>
      </c>
      <c r="W88" s="1644">
        <f t="shared" ca="1" si="25"/>
        <v>7.6413843321751074</v>
      </c>
      <c r="X88" s="1644">
        <f t="shared" ca="1" si="25"/>
        <v>7.7211052702397875</v>
      </c>
      <c r="Y88" s="1644">
        <f t="shared" ca="1" si="25"/>
        <v>7.87339544679637</v>
      </c>
      <c r="Z88" s="1644">
        <f t="shared" ca="1" si="25"/>
        <v>8.086452642570757</v>
      </c>
      <c r="AB88" s="1644">
        <f t="shared" ca="1" si="26"/>
        <v>8.4401509487368749</v>
      </c>
      <c r="AC88" s="1644">
        <f t="shared" ca="1" si="26"/>
        <v>8.5672948655433636</v>
      </c>
      <c r="AD88" s="1644">
        <f t="shared" ca="1" si="26"/>
        <v>8.3405991401531754</v>
      </c>
      <c r="AE88" s="1644">
        <f t="shared" ca="1" si="26"/>
        <v>8.1208115663696372</v>
      </c>
      <c r="AF88" s="1644">
        <f t="shared" ca="1" si="26"/>
        <v>8.3952954630741203</v>
      </c>
      <c r="AG88" s="1644">
        <f t="shared" ca="1" si="26"/>
        <v>8.2200904059346165</v>
      </c>
      <c r="AH88" s="1644">
        <f t="shared" ca="1" si="26"/>
        <v>8.5742883315419096</v>
      </c>
      <c r="AI88" s="1644">
        <f t="shared" ca="1" si="26"/>
        <v>8.8963867244699824</v>
      </c>
      <c r="AJ88" s="1644">
        <f t="shared" ca="1" si="26"/>
        <v>9.2480877663283945</v>
      </c>
      <c r="AK88" s="1644">
        <f t="shared" ca="1" si="26"/>
        <v>9.6273853991042131</v>
      </c>
      <c r="AM88" s="1644">
        <f t="shared" ca="1" si="27"/>
        <v>179.64339108402962</v>
      </c>
      <c r="AN88" s="1644">
        <f t="shared" ca="1" si="27"/>
        <v>142.75875972422745</v>
      </c>
      <c r="AO88" s="1644">
        <f t="shared" ca="1" si="27"/>
        <v>136.73415270899136</v>
      </c>
      <c r="AP88" s="1644">
        <f t="shared" ca="1" si="27"/>
        <v>121.05460173240459</v>
      </c>
      <c r="AQ88" s="1644">
        <f t="shared" ca="1" si="27"/>
        <v>108.55923523600987</v>
      </c>
      <c r="AR88" s="1644">
        <f t="shared" ca="1" si="27"/>
        <v>97.768374684596836</v>
      </c>
      <c r="AS88" s="1644">
        <f t="shared" ca="1" si="27"/>
        <v>99.380584994982428</v>
      </c>
      <c r="AT88" s="1644">
        <f t="shared" ca="1" si="27"/>
        <v>94.192224801134273</v>
      </c>
      <c r="AU88" s="1644">
        <f t="shared" ca="1" si="27"/>
        <v>91.592230042362658</v>
      </c>
      <c r="AV88" s="1644">
        <f t="shared" ca="1" si="27"/>
        <v>88.750861759828851</v>
      </c>
    </row>
    <row r="89" spans="2:48" ht="13">
      <c r="D89" s="1641" t="s">
        <v>39</v>
      </c>
      <c r="F89" s="1646">
        <f t="shared" ca="1" si="24"/>
        <v>4.4176673998203837</v>
      </c>
      <c r="G89" s="1646">
        <f t="shared" ca="1" si="24"/>
        <v>9.5024013415805032E-4</v>
      </c>
      <c r="H89" s="1646">
        <f t="shared" ca="1" si="24"/>
        <v>8.7765805723951165E-4</v>
      </c>
      <c r="I89" s="1646">
        <f t="shared" ca="1" si="24"/>
        <v>8.1701869146164801E-4</v>
      </c>
      <c r="J89" s="1646">
        <f t="shared" ca="1" si="24"/>
        <v>7.6842098355861055E-4</v>
      </c>
      <c r="K89" s="1646">
        <f t="shared" ca="1" si="24"/>
        <v>7.2905784877202399E-4</v>
      </c>
      <c r="L89" s="1646">
        <f t="shared" ca="1" si="24"/>
        <v>6.9350815591875351E-4</v>
      </c>
      <c r="M89" s="1646">
        <f t="shared" ca="1" si="24"/>
        <v>6.6211987957969128E-4</v>
      </c>
      <c r="N89" s="1646">
        <f t="shared" ca="1" si="24"/>
        <v>6.3548709850052329E-4</v>
      </c>
      <c r="O89" s="1646">
        <f t="shared" ca="1" si="24"/>
        <v>6.1235195029061141E-4</v>
      </c>
      <c r="Q89" s="1646">
        <f t="shared" ca="1" si="25"/>
        <v>2.6063810736707871</v>
      </c>
      <c r="R89" s="1646">
        <f t="shared" ca="1" si="25"/>
        <v>0.13303361878212705</v>
      </c>
      <c r="S89" s="1646">
        <f t="shared" ca="1" si="25"/>
        <v>0.12287212801353165</v>
      </c>
      <c r="T89" s="1646">
        <f t="shared" ca="1" si="25"/>
        <v>0.11438261680463072</v>
      </c>
      <c r="U89" s="1646">
        <f t="shared" ca="1" si="25"/>
        <v>0.10757893769820551</v>
      </c>
      <c r="V89" s="1646">
        <f t="shared" ca="1" si="25"/>
        <v>0.10206809882808336</v>
      </c>
      <c r="W89" s="1646">
        <f t="shared" ca="1" si="25"/>
        <v>9.7091141828625507E-2</v>
      </c>
      <c r="X89" s="1646">
        <f t="shared" ca="1" si="25"/>
        <v>9.2696783141156786E-2</v>
      </c>
      <c r="Y89" s="1646">
        <f t="shared" ca="1" si="25"/>
        <v>8.8968193790073286E-2</v>
      </c>
      <c r="Z89" s="1646">
        <f t="shared" ca="1" si="25"/>
        <v>8.5729273040685602E-2</v>
      </c>
      <c r="AB89" s="1646">
        <f t="shared" ca="1" si="26"/>
        <v>21.290541382257885</v>
      </c>
      <c r="AC89" s="1646">
        <f t="shared" ca="1" si="26"/>
        <v>0</v>
      </c>
      <c r="AD89" s="1646">
        <f t="shared" ca="1" si="26"/>
        <v>0</v>
      </c>
      <c r="AE89" s="1646">
        <f t="shared" ca="1" si="26"/>
        <v>0</v>
      </c>
      <c r="AF89" s="1646">
        <f t="shared" ca="1" si="26"/>
        <v>0</v>
      </c>
      <c r="AG89" s="1646">
        <f t="shared" ca="1" si="26"/>
        <v>0</v>
      </c>
      <c r="AH89" s="1646">
        <f t="shared" ca="1" si="26"/>
        <v>0</v>
      </c>
      <c r="AI89" s="1646">
        <f t="shared" ca="1" si="26"/>
        <v>0</v>
      </c>
      <c r="AJ89" s="1646">
        <f t="shared" ca="1" si="26"/>
        <v>0</v>
      </c>
      <c r="AK89" s="1646">
        <f t="shared" ca="1" si="26"/>
        <v>0</v>
      </c>
      <c r="AM89" s="1646">
        <f t="shared" ca="1" si="27"/>
        <v>5.3788543584549213</v>
      </c>
      <c r="AN89" s="1646">
        <f t="shared" ca="1" si="27"/>
        <v>1.9004802683161008E-2</v>
      </c>
      <c r="AO89" s="1646">
        <f t="shared" ca="1" si="27"/>
        <v>1.7553161144790233E-2</v>
      </c>
      <c r="AP89" s="1646">
        <f t="shared" ca="1" si="27"/>
        <v>1.6340373829232958E-2</v>
      </c>
      <c r="AQ89" s="1646">
        <f t="shared" ca="1" si="27"/>
        <v>1.5368419671172213E-2</v>
      </c>
      <c r="AR89" s="1646">
        <f t="shared" ca="1" si="27"/>
        <v>1.458115697544048E-2</v>
      </c>
      <c r="AS89" s="1646">
        <f t="shared" ca="1" si="27"/>
        <v>1.3870163118375071E-2</v>
      </c>
      <c r="AT89" s="1646">
        <f t="shared" ca="1" si="27"/>
        <v>1.3242397591593826E-2</v>
      </c>
      <c r="AU89" s="1646">
        <f t="shared" ca="1" si="27"/>
        <v>1.2709741970010468E-2</v>
      </c>
      <c r="AV89" s="1646">
        <f t="shared" ca="1" si="27"/>
        <v>1.2247039005812229E-2</v>
      </c>
    </row>
    <row r="90" spans="2:48" ht="13">
      <c r="D90" s="1639" t="s">
        <v>2720</v>
      </c>
      <c r="F90" s="1644">
        <f t="shared" ca="1" si="24"/>
        <v>11.005351427154311</v>
      </c>
      <c r="G90" s="1644">
        <f t="shared" ca="1" si="24"/>
        <v>10.984324158433042</v>
      </c>
      <c r="H90" s="1644">
        <f t="shared" ca="1" si="24"/>
        <v>10.945364246517883</v>
      </c>
      <c r="I90" s="1644">
        <f t="shared" ca="1" si="24"/>
        <v>10.907057871503826</v>
      </c>
      <c r="J90" s="1644">
        <f t="shared" ca="1" si="24"/>
        <v>10.869619766114779</v>
      </c>
      <c r="K90" s="1644">
        <f t="shared" ca="1" si="24"/>
        <v>10.832750748214265</v>
      </c>
      <c r="L90" s="1644">
        <f t="shared" ca="1" si="24"/>
        <v>10.796634090774283</v>
      </c>
      <c r="M90" s="1644">
        <f t="shared" ca="1" si="24"/>
        <v>10.761037492031974</v>
      </c>
      <c r="N90" s="1644">
        <f t="shared" ca="1" si="24"/>
        <v>10.725955613168571</v>
      </c>
      <c r="O90" s="1644">
        <f t="shared" ca="1" si="24"/>
        <v>10.691383277228789</v>
      </c>
      <c r="Q90" s="1644">
        <f t="shared" ca="1" si="25"/>
        <v>1.2851413442487878</v>
      </c>
      <c r="R90" s="1644">
        <f t="shared" ca="1" si="25"/>
        <v>1.2839049528638595</v>
      </c>
      <c r="S90" s="1644">
        <f t="shared" ca="1" si="25"/>
        <v>1.2469744118624024</v>
      </c>
      <c r="T90" s="1644">
        <f t="shared" ca="1" si="25"/>
        <v>1.2135492897771509</v>
      </c>
      <c r="U90" s="1644">
        <f t="shared" ca="1" si="25"/>
        <v>1.1890576519631382</v>
      </c>
      <c r="V90" s="1644">
        <f t="shared" ca="1" si="25"/>
        <v>1.1664607613490712</v>
      </c>
      <c r="W90" s="1644">
        <f t="shared" ca="1" si="25"/>
        <v>1.1504155698087417</v>
      </c>
      <c r="X90" s="1644">
        <f t="shared" ca="1" si="25"/>
        <v>1.1354971772063367</v>
      </c>
      <c r="Y90" s="1644">
        <f t="shared" ca="1" si="25"/>
        <v>1.1217807305458465</v>
      </c>
      <c r="Z90" s="1644">
        <f t="shared" ca="1" si="25"/>
        <v>1.1093414733527742</v>
      </c>
      <c r="AB90" s="1644">
        <f t="shared" ca="1" si="26"/>
        <v>2.4902084102215527</v>
      </c>
      <c r="AC90" s="1644">
        <f t="shared" ca="1" si="26"/>
        <v>2.5007430153974699</v>
      </c>
      <c r="AD90" s="1644">
        <f t="shared" ca="1" si="26"/>
        <v>2.7546701743728548</v>
      </c>
      <c r="AE90" s="1644">
        <f t="shared" ca="1" si="26"/>
        <v>2.7339426691257485</v>
      </c>
      <c r="AF90" s="1644">
        <f t="shared" ca="1" si="26"/>
        <v>2.7136928752434111</v>
      </c>
      <c r="AG90" s="1644">
        <f t="shared" ca="1" si="26"/>
        <v>2.6939099549671002</v>
      </c>
      <c r="AH90" s="1644">
        <f t="shared" ca="1" si="26"/>
        <v>2.6745833160895343</v>
      </c>
      <c r="AI90" s="1644">
        <f t="shared" ca="1" si="26"/>
        <v>2.6557026063882847</v>
      </c>
      <c r="AJ90" s="1644">
        <f t="shared" ca="1" si="26"/>
        <v>2.6372577081856026</v>
      </c>
      <c r="AK90" s="1644">
        <f t="shared" ca="1" si="26"/>
        <v>2.6192387330317768</v>
      </c>
      <c r="AM90" s="1644">
        <f t="shared" ca="1" si="27"/>
        <v>9.6522087781008405</v>
      </c>
      <c r="AN90" s="1644">
        <f t="shared" ca="1" si="27"/>
        <v>4.0575506872766951</v>
      </c>
      <c r="AO90" s="1644">
        <f t="shared" ca="1" si="27"/>
        <v>3.6872068669968798</v>
      </c>
      <c r="AP90" s="1644">
        <f t="shared" ca="1" si="27"/>
        <v>3.3183800297694952</v>
      </c>
      <c r="AQ90" s="1644">
        <f t="shared" ca="1" si="27"/>
        <v>2.8436714826654943</v>
      </c>
      <c r="AR90" s="1644">
        <f t="shared" ca="1" si="27"/>
        <v>2.4698368510802209</v>
      </c>
      <c r="AS90" s="1644">
        <f t="shared" ca="1" si="27"/>
        <v>2.1712533962580136</v>
      </c>
      <c r="AT90" s="1644">
        <f t="shared" ca="1" si="27"/>
        <v>1.8836405847290065</v>
      </c>
      <c r="AU90" s="1644">
        <f t="shared" ca="1" si="27"/>
        <v>1.6874355007816899</v>
      </c>
      <c r="AV90" s="1644">
        <f t="shared" ca="1" si="27"/>
        <v>1.4271989650865491</v>
      </c>
    </row>
    <row r="91" spans="2:48" ht="13">
      <c r="D91" s="1693" t="s">
        <v>119</v>
      </c>
      <c r="E91" s="56"/>
      <c r="F91" s="1694">
        <f t="shared" ref="F91:O91" ca="1" si="28">SUM(F85:F90)</f>
        <v>24.449359609961192</v>
      </c>
      <c r="G91" s="1694">
        <f t="shared" ca="1" si="28"/>
        <v>19.522994733188483</v>
      </c>
      <c r="H91" s="1694">
        <f t="shared" ca="1" si="28"/>
        <v>19.614648382736299</v>
      </c>
      <c r="I91" s="1694">
        <f t="shared" ca="1" si="28"/>
        <v>19.594096916259652</v>
      </c>
      <c r="J91" s="1694">
        <f t="shared" ca="1" si="28"/>
        <v>19.357661069238446</v>
      </c>
      <c r="K91" s="1694">
        <f t="shared" ca="1" si="28"/>
        <v>19.173678132798312</v>
      </c>
      <c r="L91" s="1694">
        <f t="shared" ca="1" si="28"/>
        <v>18.966773831196058</v>
      </c>
      <c r="M91" s="1694">
        <f t="shared" ca="1" si="28"/>
        <v>18.824944385535836</v>
      </c>
      <c r="N91" s="1694">
        <f t="shared" ca="1" si="28"/>
        <v>18.75662389911858</v>
      </c>
      <c r="O91" s="1694">
        <f t="shared" ca="1" si="28"/>
        <v>18.738059335479996</v>
      </c>
      <c r="Q91" s="1694">
        <f t="shared" ref="Q91:Z91" ca="1" si="29">Q78</f>
        <v>47.749585727672496</v>
      </c>
      <c r="R91" s="1694">
        <f t="shared" ca="1" si="29"/>
        <v>39.296292193837118</v>
      </c>
      <c r="S91" s="1694">
        <f t="shared" ca="1" si="29"/>
        <v>33.336997059358005</v>
      </c>
      <c r="T91" s="1694">
        <f t="shared" ca="1" si="29"/>
        <v>29.815629105668631</v>
      </c>
      <c r="U91" s="1694">
        <f t="shared" ca="1" si="29"/>
        <v>29.885494212575242</v>
      </c>
      <c r="V91" s="1694">
        <f t="shared" ca="1" si="29"/>
        <v>30.360484418156378</v>
      </c>
      <c r="W91" s="1694">
        <f t="shared" ca="1" si="29"/>
        <v>30.840732843687181</v>
      </c>
      <c r="X91" s="1694">
        <f t="shared" ca="1" si="29"/>
        <v>31.407694794687259</v>
      </c>
      <c r="Y91" s="1694">
        <f t="shared" ca="1" si="29"/>
        <v>32.763683629812682</v>
      </c>
      <c r="Z91" s="1694">
        <f t="shared" ca="1" si="29"/>
        <v>34.200177464103426</v>
      </c>
      <c r="AB91" s="1694">
        <f t="shared" ref="AB91:AK91" ca="1" si="30">AB78</f>
        <v>42.087428564252747</v>
      </c>
      <c r="AC91" s="1694">
        <f t="shared" ca="1" si="30"/>
        <v>18.530111673004409</v>
      </c>
      <c r="AD91" s="1694">
        <f t="shared" ca="1" si="30"/>
        <v>15.302094742691169</v>
      </c>
      <c r="AE91" s="1694">
        <f t="shared" ca="1" si="30"/>
        <v>12.615215714564405</v>
      </c>
      <c r="AF91" s="1694">
        <f t="shared" ca="1" si="30"/>
        <v>12.959382046802364</v>
      </c>
      <c r="AG91" s="1694">
        <f t="shared" ca="1" si="30"/>
        <v>12.97900563148472</v>
      </c>
      <c r="AH91" s="1694">
        <f t="shared" ca="1" si="30"/>
        <v>13.372752892404295</v>
      </c>
      <c r="AI91" s="1694">
        <f t="shared" ca="1" si="30"/>
        <v>13.736065816334436</v>
      </c>
      <c r="AJ91" s="1694">
        <f t="shared" ca="1" si="30"/>
        <v>14.129191376144277</v>
      </c>
      <c r="AK91" s="1694">
        <f t="shared" ca="1" si="30"/>
        <v>14.549137067012701</v>
      </c>
      <c r="AM91" s="1694">
        <f t="shared" ref="AM91:AV91" ca="1" si="31">AM78</f>
        <v>196.32251498345565</v>
      </c>
      <c r="AN91" s="1694">
        <f t="shared" ca="1" si="31"/>
        <v>148.27896227131893</v>
      </c>
      <c r="AO91" s="1694">
        <f t="shared" ca="1" si="31"/>
        <v>141.67141719678108</v>
      </c>
      <c r="AP91" s="1694">
        <f t="shared" ca="1" si="31"/>
        <v>125.55196023282542</v>
      </c>
      <c r="AQ91" s="1694">
        <f t="shared" ca="1" si="31"/>
        <v>112.54643119814882</v>
      </c>
      <c r="AR91" s="1694">
        <f t="shared" ca="1" si="31"/>
        <v>101.34368623797837</v>
      </c>
      <c r="AS91" s="1694">
        <f t="shared" ca="1" si="31"/>
        <v>102.61240399425401</v>
      </c>
      <c r="AT91" s="1694">
        <f t="shared" ca="1" si="31"/>
        <v>97.129229849340106</v>
      </c>
      <c r="AU91" s="1694">
        <f t="shared" ca="1" si="31"/>
        <v>94.387602519624096</v>
      </c>
      <c r="AV91" s="1694">
        <f t="shared" ca="1" si="31"/>
        <v>91.341053823538729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853.08657894742373</v>
      </c>
      <c r="G104" s="1644">
        <f t="shared" ca="1" si="32"/>
        <v>843.41824009097775</v>
      </c>
      <c r="H104" s="1644">
        <f t="shared" ca="1" si="32"/>
        <v>679.76999877813034</v>
      </c>
      <c r="I104" s="1644">
        <f t="shared" ca="1" si="32"/>
        <v>586.43496562598648</v>
      </c>
      <c r="J104" s="1644">
        <f t="shared" ca="1" si="32"/>
        <v>541.69854069106452</v>
      </c>
      <c r="K104" s="1644">
        <f t="shared" ca="1" si="32"/>
        <v>503.38295036646309</v>
      </c>
      <c r="L104" s="1644">
        <f t="shared" ca="1" si="32"/>
        <v>461.71070455714113</v>
      </c>
      <c r="M104" s="1644">
        <f t="shared" ca="1" si="32"/>
        <v>427.11782141265445</v>
      </c>
      <c r="N104" s="1644">
        <f t="shared" ca="1" si="32"/>
        <v>434.85716119573237</v>
      </c>
      <c r="O104" s="1644">
        <f t="shared" ca="1" si="32"/>
        <v>450.75479075661445</v>
      </c>
      <c r="P104">
        <f t="shared" si="32"/>
        <v>0</v>
      </c>
      <c r="Q104" s="1644">
        <f t="shared" ca="1" si="32"/>
        <v>573.11883897492385</v>
      </c>
      <c r="R104" s="1644">
        <f t="shared" ca="1" si="32"/>
        <v>562.01919923310072</v>
      </c>
      <c r="S104" s="1644">
        <f t="shared" ca="1" si="32"/>
        <v>391.73413996669456</v>
      </c>
      <c r="T104" s="1644">
        <f t="shared" ca="1" si="32"/>
        <v>282.21425204907348</v>
      </c>
      <c r="U104" s="1644">
        <f t="shared" ca="1" si="32"/>
        <v>235.17597202409783</v>
      </c>
      <c r="V104" s="1644">
        <f t="shared" ca="1" si="32"/>
        <v>199.55633481176636</v>
      </c>
      <c r="W104" s="1644">
        <f t="shared" ca="1" si="32"/>
        <v>162.25499518004014</v>
      </c>
      <c r="X104" s="1644">
        <f t="shared" ca="1" si="32"/>
        <v>134.48738074963666</v>
      </c>
      <c r="Y104" s="1644">
        <f t="shared" ca="1" si="32"/>
        <v>134.9786767710975</v>
      </c>
      <c r="Z104" s="1644">
        <f t="shared" ca="1" si="32"/>
        <v>138.77077590125921</v>
      </c>
      <c r="AA104">
        <f t="shared" si="32"/>
        <v>0</v>
      </c>
      <c r="AB104" s="1644">
        <f t="shared" ca="1" si="32"/>
        <v>11.10134460689426</v>
      </c>
      <c r="AC104" s="1644">
        <f t="shared" ca="1" si="32"/>
        <v>13.891565076723852</v>
      </c>
      <c r="AD104" s="1644">
        <f t="shared" ca="1" si="32"/>
        <v>5.9644230303260244</v>
      </c>
      <c r="AE104" s="1644">
        <f t="shared" ca="1" si="32"/>
        <v>2.201198278629009</v>
      </c>
      <c r="AF104" s="1644">
        <f t="shared" ca="1" si="32"/>
        <v>2.1863603663702271</v>
      </c>
      <c r="AG104" s="1644">
        <f t="shared" ca="1" si="32"/>
        <v>2.1884935682227202</v>
      </c>
      <c r="AH104" s="1644">
        <f t="shared" ca="1" si="32"/>
        <v>2.1847203566225528</v>
      </c>
      <c r="AI104" s="1644">
        <f t="shared" ca="1" si="32"/>
        <v>2.1976680695838895</v>
      </c>
      <c r="AJ104" s="1644">
        <f t="shared" ca="1" si="32"/>
        <v>2.1880241352029621</v>
      </c>
      <c r="AK104" s="1644">
        <f t="shared" ca="1" si="32"/>
        <v>2.1781419644742308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.8949465619212</v>
      </c>
      <c r="G105" s="1644">
        <f t="shared" ca="1" si="32"/>
        <v>1016.98656427835</v>
      </c>
      <c r="H105" s="1644">
        <f t="shared" ca="1" si="32"/>
        <v>742.19093670974826</v>
      </c>
      <c r="I105" s="1644">
        <f t="shared" ca="1" si="32"/>
        <v>499.67818447655861</v>
      </c>
      <c r="J105" s="1644">
        <f t="shared" ca="1" si="32"/>
        <v>541.31803318293851</v>
      </c>
      <c r="K105" s="1644">
        <f t="shared" ca="1" si="32"/>
        <v>582.95788188931851</v>
      </c>
      <c r="L105" s="1644">
        <f t="shared" ca="1" si="32"/>
        <v>624.59773059569829</v>
      </c>
      <c r="M105" s="1644">
        <f t="shared" ca="1" si="32"/>
        <v>666.23757930207807</v>
      </c>
      <c r="N105" s="1644">
        <f t="shared" ca="1" si="32"/>
        <v>707.87742800845797</v>
      </c>
      <c r="O105" s="1644">
        <f t="shared" ca="1" si="32"/>
        <v>749.51727671483798</v>
      </c>
      <c r="P105">
        <f t="shared" si="32"/>
        <v>0</v>
      </c>
      <c r="Q105" s="1644">
        <f t="shared" ca="1" si="32"/>
        <v>688.75978368568792</v>
      </c>
      <c r="R105" s="1644">
        <f t="shared" ca="1" si="32"/>
        <v>500.36572225930536</v>
      </c>
      <c r="S105" s="1644">
        <f t="shared" ca="1" si="32"/>
        <v>493.7565637946559</v>
      </c>
      <c r="T105" s="1644">
        <f t="shared" ca="1" si="32"/>
        <v>498.72813745210283</v>
      </c>
      <c r="U105" s="1644">
        <f t="shared" ca="1" si="32"/>
        <v>540.28881557311126</v>
      </c>
      <c r="V105" s="1644">
        <f t="shared" ca="1" si="32"/>
        <v>581.84949369411993</v>
      </c>
      <c r="W105" s="1644">
        <f t="shared" ca="1" si="32"/>
        <v>623.41017181512848</v>
      </c>
      <c r="X105" s="1644">
        <f t="shared" ca="1" si="32"/>
        <v>664.9708499361368</v>
      </c>
      <c r="Y105" s="1644">
        <f t="shared" ca="1" si="32"/>
        <v>706.53152805714547</v>
      </c>
      <c r="Z105" s="1644">
        <f t="shared" ca="1" si="32"/>
        <v>748.09220617815436</v>
      </c>
      <c r="AA105">
        <f t="shared" si="32"/>
        <v>0</v>
      </c>
      <c r="AB105" s="1644">
        <f t="shared" ca="1" si="32"/>
        <v>462.89705883595479</v>
      </c>
      <c r="AC105" s="1644">
        <f t="shared" ca="1" si="32"/>
        <v>336.28244079050114</v>
      </c>
      <c r="AD105" s="1644">
        <f t="shared" ca="1" si="32"/>
        <v>182.22221200247279</v>
      </c>
      <c r="AE105" s="1644">
        <f t="shared" ca="1" si="32"/>
        <v>40.951316061436337</v>
      </c>
      <c r="AF105" s="1644">
        <f t="shared" ca="1" si="32"/>
        <v>44.363925733222693</v>
      </c>
      <c r="AG105" s="1644">
        <f t="shared" ca="1" si="32"/>
        <v>47.776535405009064</v>
      </c>
      <c r="AH105" s="1644">
        <f t="shared" ca="1" si="32"/>
        <v>51.18914507679542</v>
      </c>
      <c r="AI105" s="1644">
        <f t="shared" ca="1" si="32"/>
        <v>54.601754748581776</v>
      </c>
      <c r="AJ105" s="1644">
        <f t="shared" ca="1" si="32"/>
        <v>58.014364420368139</v>
      </c>
      <c r="AK105" s="1644">
        <f t="shared" ca="1" si="32"/>
        <v>61.426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7.1091701914116818</v>
      </c>
      <c r="G106" s="1646">
        <f t="shared" ca="1" si="32"/>
        <v>5.9250965360164409</v>
      </c>
      <c r="H106" s="1646">
        <f t="shared" ca="1" si="32"/>
        <v>4.4775673903991873</v>
      </c>
      <c r="I106" s="1646">
        <f t="shared" ca="1" si="32"/>
        <v>4.8153074611959497</v>
      </c>
      <c r="J106" s="1646">
        <f t="shared" ca="1" si="32"/>
        <v>4.8580690988367285</v>
      </c>
      <c r="K106" s="1646">
        <f t="shared" ca="1" si="32"/>
        <v>5.3635426802948221</v>
      </c>
      <c r="L106" s="1646">
        <f t="shared" ca="1" si="32"/>
        <v>5.6497629127981819</v>
      </c>
      <c r="M106" s="1646">
        <f t="shared" ca="1" si="32"/>
        <v>6.0665408386043289</v>
      </c>
      <c r="N106" s="1646">
        <f t="shared" ca="1" si="32"/>
        <v>6.5042370605918132</v>
      </c>
      <c r="O106" s="1646">
        <f t="shared" ca="1" si="32"/>
        <v>6.7755878280615454</v>
      </c>
      <c r="P106">
        <f t="shared" si="32"/>
        <v>0</v>
      </c>
      <c r="Q106" s="1646">
        <f t="shared" ca="1" si="32"/>
        <v>156.05574037612317</v>
      </c>
      <c r="R106" s="1646">
        <f t="shared" ca="1" si="32"/>
        <v>129.7085244574611</v>
      </c>
      <c r="S106" s="1646">
        <f t="shared" ca="1" si="32"/>
        <v>101.17502898040533</v>
      </c>
      <c r="T106" s="1646">
        <f t="shared" ca="1" si="32"/>
        <v>73.378453826323934</v>
      </c>
      <c r="U106" s="1646">
        <f t="shared" ca="1" si="32"/>
        <v>79.662945145859808</v>
      </c>
      <c r="V106" s="1646">
        <f t="shared" ca="1" si="32"/>
        <v>87.965890754258851</v>
      </c>
      <c r="W106" s="1646">
        <f t="shared" ca="1" si="32"/>
        <v>92.408504999819854</v>
      </c>
      <c r="X106" s="1646">
        <f t="shared" ca="1" si="32"/>
        <v>98.877591878225672</v>
      </c>
      <c r="Y106" s="1646">
        <f t="shared" ca="1" si="32"/>
        <v>105.67136551897276</v>
      </c>
      <c r="Z106" s="1646">
        <f t="shared" ca="1" si="32"/>
        <v>109.88318092615502</v>
      </c>
      <c r="AA106">
        <f t="shared" si="32"/>
        <v>0</v>
      </c>
      <c r="AB106" s="1646">
        <f t="shared" ca="1" si="32"/>
        <v>117.99326593933701</v>
      </c>
      <c r="AC106" s="1646">
        <f t="shared" ca="1" si="32"/>
        <v>97.550421656589535</v>
      </c>
      <c r="AD106" s="1646">
        <f t="shared" ca="1" si="32"/>
        <v>64.222890657109389</v>
      </c>
      <c r="AE106" s="1646">
        <f t="shared" ca="1" si="32"/>
        <v>62.475174404075887</v>
      </c>
      <c r="AF106" s="1646">
        <f t="shared" ca="1" si="32"/>
        <v>64.47333640949698</v>
      </c>
      <c r="AG106" s="1646">
        <f t="shared" ca="1" si="32"/>
        <v>73.935287261748286</v>
      </c>
      <c r="AH106" s="1646">
        <f t="shared" ca="1" si="32"/>
        <v>74.05900925295299</v>
      </c>
      <c r="AI106" s="1646">
        <f t="shared" ca="1" si="32"/>
        <v>74.239166310404485</v>
      </c>
      <c r="AJ106" s="1646">
        <f t="shared" ca="1" si="32"/>
        <v>74.428365542245743</v>
      </c>
      <c r="AK106" s="1646">
        <f t="shared" ca="1" si="32"/>
        <v>74.545660035974024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8611.3728421983596</v>
      </c>
      <c r="G107" s="1644">
        <f t="shared" ca="1" si="32"/>
        <v>8294.2513913852927</v>
      </c>
      <c r="H107" s="1644">
        <f t="shared" ca="1" si="32"/>
        <v>8680.0124900869505</v>
      </c>
      <c r="I107" s="1644">
        <f t="shared" ca="1" si="32"/>
        <v>8870.5972572057417</v>
      </c>
      <c r="J107" s="1644">
        <f t="shared" ca="1" si="32"/>
        <v>8654.5076090987022</v>
      </c>
      <c r="K107" s="1644">
        <f t="shared" ca="1" si="32"/>
        <v>8486.9139111644672</v>
      </c>
      <c r="L107" s="1644">
        <f t="shared" ca="1" si="32"/>
        <v>8297.4900797060982</v>
      </c>
      <c r="M107" s="1644">
        <f t="shared" ca="1" si="32"/>
        <v>8173.5170844030354</v>
      </c>
      <c r="N107" s="1644">
        <f t="shared" ca="1" si="32"/>
        <v>8107.0189671088201</v>
      </c>
      <c r="O107" s="1644">
        <f t="shared" ca="1" si="32"/>
        <v>8091.7826149981292</v>
      </c>
      <c r="P107">
        <f t="shared" si="32"/>
        <v>0</v>
      </c>
      <c r="Q107" s="1644">
        <f t="shared" ca="1" si="32"/>
        <v>336.38816935338195</v>
      </c>
      <c r="R107" s="1644">
        <f t="shared" ca="1" si="32"/>
        <v>323.08069893777821</v>
      </c>
      <c r="S107" s="1644">
        <f t="shared" ca="1" si="32"/>
        <v>292.02028803752705</v>
      </c>
      <c r="T107" s="1644">
        <f t="shared" ca="1" si="32"/>
        <v>285.18704463597368</v>
      </c>
      <c r="U107" s="1644">
        <f t="shared" ca="1" si="32"/>
        <v>288.42657217348693</v>
      </c>
      <c r="V107" s="1644">
        <f t="shared" ca="1" si="32"/>
        <v>294.30650305902395</v>
      </c>
      <c r="W107" s="1644">
        <f t="shared" ca="1" si="32"/>
        <v>305.65537328700429</v>
      </c>
      <c r="X107" s="1644">
        <f t="shared" ca="1" si="32"/>
        <v>308.84421080959152</v>
      </c>
      <c r="Y107" s="1644">
        <f t="shared" ca="1" si="32"/>
        <v>314.93581787185479</v>
      </c>
      <c r="Z107" s="1644">
        <f t="shared" ca="1" si="32"/>
        <v>323.45810570283032</v>
      </c>
      <c r="AA107">
        <f t="shared" si="32"/>
        <v>0</v>
      </c>
      <c r="AB107" s="1644">
        <f t="shared" ca="1" si="32"/>
        <v>506.40905692421245</v>
      </c>
      <c r="AC107" s="1644">
        <f t="shared" ca="1" si="32"/>
        <v>514.03769193260177</v>
      </c>
      <c r="AD107" s="1644">
        <f t="shared" ca="1" si="32"/>
        <v>500.43594840919053</v>
      </c>
      <c r="AE107" s="1644">
        <f t="shared" ca="1" si="32"/>
        <v>487.24869398217822</v>
      </c>
      <c r="AF107" s="1644">
        <f t="shared" ca="1" si="32"/>
        <v>503.71772778444722</v>
      </c>
      <c r="AG107" s="1644">
        <f t="shared" ca="1" si="32"/>
        <v>493.20542435607695</v>
      </c>
      <c r="AH107" s="1644">
        <f t="shared" ca="1" si="32"/>
        <v>514.45729989251458</v>
      </c>
      <c r="AI107" s="1644">
        <f t="shared" ca="1" si="32"/>
        <v>533.78320346819896</v>
      </c>
      <c r="AJ107" s="1644">
        <f t="shared" ca="1" si="32"/>
        <v>554.8852659797036</v>
      </c>
      <c r="AK107" s="1644">
        <f t="shared" ca="1" si="32"/>
        <v>577.64312394625267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380.7439741371036</v>
      </c>
      <c r="G108" s="1646">
        <f t="shared" ca="1" si="32"/>
        <v>1.1573978783604331</v>
      </c>
      <c r="H108" s="1646">
        <f t="shared" ca="1" si="32"/>
        <v>1.0689924965913886</v>
      </c>
      <c r="I108" s="1646">
        <f t="shared" ca="1" si="32"/>
        <v>0.99513340479602119</v>
      </c>
      <c r="J108" s="1646">
        <f t="shared" ca="1" si="32"/>
        <v>0.93594112065829382</v>
      </c>
      <c r="K108" s="1646">
        <f t="shared" ca="1" si="32"/>
        <v>0.88799659900537709</v>
      </c>
      <c r="L108" s="1646">
        <f t="shared" ca="1" si="32"/>
        <v>0.84469687127792592</v>
      </c>
      <c r="M108" s="1646">
        <f t="shared" ca="1" si="32"/>
        <v>0.80646577249108065</v>
      </c>
      <c r="N108" s="1646">
        <f t="shared" ca="1" si="32"/>
        <v>0.7740268939299485</v>
      </c>
      <c r="O108" s="1646">
        <f t="shared" ca="1" si="32"/>
        <v>0.74584815206126143</v>
      </c>
      <c r="P108">
        <f t="shared" si="32"/>
        <v>0</v>
      </c>
      <c r="Q108" s="1646">
        <f t="shared" ca="1" si="32"/>
        <v>104.25524294683147</v>
      </c>
      <c r="R108" s="1646">
        <f t="shared" ca="1" si="32"/>
        <v>5.3213447512850829</v>
      </c>
      <c r="S108" s="1646">
        <f t="shared" ca="1" si="32"/>
        <v>4.9148851205412658</v>
      </c>
      <c r="T108" s="1646">
        <f t="shared" ca="1" si="32"/>
        <v>4.5753046721852284</v>
      </c>
      <c r="U108" s="1646">
        <f t="shared" ca="1" si="32"/>
        <v>4.30315750792822</v>
      </c>
      <c r="V108" s="1646">
        <f t="shared" ca="1" si="32"/>
        <v>4.0827239531233346</v>
      </c>
      <c r="W108" s="1646">
        <f t="shared" ca="1" si="32"/>
        <v>3.8836456731450206</v>
      </c>
      <c r="X108" s="1646">
        <f t="shared" ca="1" si="32"/>
        <v>3.7078713256462716</v>
      </c>
      <c r="Y108" s="1646">
        <f t="shared" ca="1" si="32"/>
        <v>3.5587277516029316</v>
      </c>
      <c r="Z108" s="1646">
        <f t="shared" ca="1" si="32"/>
        <v>3.4291709216274242</v>
      </c>
      <c r="AA108">
        <f t="shared" si="32"/>
        <v>0</v>
      </c>
      <c r="AB108" s="1646">
        <f t="shared" ca="1" si="32"/>
        <v>1277.432482935473</v>
      </c>
      <c r="AC108" s="1646">
        <f t="shared" ca="1" si="32"/>
        <v>0</v>
      </c>
      <c r="AD108" s="1646">
        <f t="shared" ca="1" si="32"/>
        <v>0</v>
      </c>
      <c r="AE108" s="1646">
        <f t="shared" ca="1" si="32"/>
        <v>0</v>
      </c>
      <c r="AF108" s="1646">
        <f t="shared" ca="1" si="32"/>
        <v>0</v>
      </c>
      <c r="AG108" s="1646">
        <f t="shared" ca="1" si="32"/>
        <v>0</v>
      </c>
      <c r="AH108" s="1646">
        <f t="shared" ca="1" si="32"/>
        <v>0</v>
      </c>
      <c r="AI108" s="1646">
        <f t="shared" ca="1" si="32"/>
        <v>0</v>
      </c>
      <c r="AJ108" s="1646">
        <f t="shared" ca="1" si="32"/>
        <v>0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4.6608128475418</v>
      </c>
      <c r="G109" s="1644">
        <f t="shared" ca="1" si="32"/>
        <v>7150.9717226621269</v>
      </c>
      <c r="H109" s="1644">
        <f t="shared" ca="1" si="32"/>
        <v>7125.6081932902434</v>
      </c>
      <c r="I109" s="1644">
        <f t="shared" ca="1" si="32"/>
        <v>7100.6701269538717</v>
      </c>
      <c r="J109" s="1644">
        <f t="shared" ca="1" si="32"/>
        <v>7076.297318110499</v>
      </c>
      <c r="K109" s="1644">
        <f t="shared" ca="1" si="32"/>
        <v>7052.2949943765907</v>
      </c>
      <c r="L109" s="1644">
        <f t="shared" ca="1" si="32"/>
        <v>7028.7824694050751</v>
      </c>
      <c r="M109" s="1644">
        <f t="shared" ca="1" si="32"/>
        <v>7005.6085110114873</v>
      </c>
      <c r="N109" s="1644">
        <f t="shared" ca="1" si="32"/>
        <v>6982.7696435389316</v>
      </c>
      <c r="O109" s="1644">
        <f t="shared" ca="1" si="32"/>
        <v>6960.2624967062384</v>
      </c>
      <c r="P109">
        <f t="shared" si="32"/>
        <v>0</v>
      </c>
      <c r="Q109" s="1644">
        <f t="shared" ca="1" si="32"/>
        <v>51.405653769951513</v>
      </c>
      <c r="R109" s="1644">
        <f t="shared" ca="1" si="32"/>
        <v>51.356198114554381</v>
      </c>
      <c r="S109" s="1644">
        <f t="shared" ca="1" si="32"/>
        <v>49.878976474496092</v>
      </c>
      <c r="T109" s="1644">
        <f t="shared" ca="1" si="32"/>
        <v>48.541971591086039</v>
      </c>
      <c r="U109" s="1644">
        <f t="shared" ca="1" si="32"/>
        <v>47.562306078525523</v>
      </c>
      <c r="V109" s="1644">
        <f t="shared" ca="1" si="32"/>
        <v>46.65843045396285</v>
      </c>
      <c r="W109" s="1644">
        <f t="shared" ca="1" si="32"/>
        <v>46.016622792349672</v>
      </c>
      <c r="X109" s="1644">
        <f t="shared" ca="1" si="32"/>
        <v>45.419887088253475</v>
      </c>
      <c r="Y109" s="1644">
        <f t="shared" ca="1" si="32"/>
        <v>44.871229221833858</v>
      </c>
      <c r="Z109" s="1644">
        <f t="shared" ca="1" si="32"/>
        <v>44.373658934110971</v>
      </c>
      <c r="AA109">
        <f t="shared" si="32"/>
        <v>0</v>
      </c>
      <c r="AB109" s="1644">
        <f t="shared" ca="1" si="32"/>
        <v>149.41250461329315</v>
      </c>
      <c r="AC109" s="1644">
        <f t="shared" ca="1" si="32"/>
        <v>150.0445809238482</v>
      </c>
      <c r="AD109" s="1644">
        <f t="shared" ca="1" si="32"/>
        <v>165.28021046237129</v>
      </c>
      <c r="AE109" s="1644">
        <f t="shared" ca="1" si="32"/>
        <v>164.03656014754492</v>
      </c>
      <c r="AF109" s="1644">
        <f t="shared" ca="1" si="32"/>
        <v>162.82157251460464</v>
      </c>
      <c r="AG109" s="1644">
        <f t="shared" ca="1" si="32"/>
        <v>161.63459729802599</v>
      </c>
      <c r="AH109" s="1644">
        <f t="shared" ca="1" si="32"/>
        <v>160.47499896537204</v>
      </c>
      <c r="AI109" s="1644">
        <f t="shared" ca="1" si="32"/>
        <v>159.34215638329707</v>
      </c>
      <c r="AJ109" s="1644">
        <f t="shared" ca="1" si="32"/>
        <v>158.23546249113613</v>
      </c>
      <c r="AK109" s="1644">
        <f t="shared" ca="1" si="32"/>
        <v>157.1543239819066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23416.868324883762</v>
      </c>
      <c r="G110" s="1694">
        <f t="shared" ca="1" si="33"/>
        <v>17312.710412831126</v>
      </c>
      <c r="H110" s="1694">
        <f t="shared" ca="1" si="33"/>
        <v>17233.128178752064</v>
      </c>
      <c r="I110" s="1694">
        <f t="shared" ca="1" si="33"/>
        <v>17063.190975128149</v>
      </c>
      <c r="J110" s="1694">
        <f t="shared" ca="1" si="33"/>
        <v>16819.615511302698</v>
      </c>
      <c r="K110" s="1694">
        <f t="shared" ca="1" si="33"/>
        <v>16631.801277076142</v>
      </c>
      <c r="L110" s="1694">
        <f t="shared" ca="1" si="33"/>
        <v>16419.075444048089</v>
      </c>
      <c r="M110" s="1694">
        <f t="shared" ca="1" si="33"/>
        <v>16279.354002740351</v>
      </c>
      <c r="N110" s="1694">
        <f t="shared" ca="1" si="33"/>
        <v>16239.801463806465</v>
      </c>
      <c r="O110" s="1694">
        <f t="shared" ca="1" si="33"/>
        <v>16259.838615155943</v>
      </c>
      <c r="Q110" s="1694">
        <f t="shared" ref="Q110:Z110" ca="1" si="34">SUM(Q104:Q109)</f>
        <v>1909.9834291068996</v>
      </c>
      <c r="R110" s="1694">
        <f t="shared" ca="1" si="34"/>
        <v>1571.8516877534851</v>
      </c>
      <c r="S110" s="1694">
        <f t="shared" ca="1" si="34"/>
        <v>1333.4798823743201</v>
      </c>
      <c r="T110" s="1694">
        <f t="shared" ca="1" si="34"/>
        <v>1192.625164226745</v>
      </c>
      <c r="U110" s="1694">
        <f t="shared" ca="1" si="34"/>
        <v>1195.4197685030097</v>
      </c>
      <c r="V110" s="1694">
        <f t="shared" ca="1" si="34"/>
        <v>1214.4193767262555</v>
      </c>
      <c r="W110" s="1694">
        <f t="shared" ca="1" si="34"/>
        <v>1233.6293137474875</v>
      </c>
      <c r="X110" s="1694">
        <f t="shared" ca="1" si="34"/>
        <v>1256.3077917874905</v>
      </c>
      <c r="Y110" s="1694">
        <f t="shared" ca="1" si="34"/>
        <v>1310.5473451925072</v>
      </c>
      <c r="Z110" s="1694">
        <f t="shared" ca="1" si="34"/>
        <v>1368.0070985641373</v>
      </c>
      <c r="AB110" s="1694">
        <f t="shared" ref="AB110:AK110" ca="1" si="35">SUM(AB104:AB109)</f>
        <v>2525.2457138551645</v>
      </c>
      <c r="AC110" s="1694">
        <f t="shared" ca="1" si="35"/>
        <v>1111.8067003802644</v>
      </c>
      <c r="AD110" s="1694">
        <f t="shared" ca="1" si="35"/>
        <v>918.12568456147005</v>
      </c>
      <c r="AE110" s="1694">
        <f t="shared" ca="1" si="35"/>
        <v>756.91294287386438</v>
      </c>
      <c r="AF110" s="1694">
        <f t="shared" ca="1" si="35"/>
        <v>777.56292280814182</v>
      </c>
      <c r="AG110" s="1694">
        <f t="shared" ca="1" si="35"/>
        <v>778.74033788908309</v>
      </c>
      <c r="AH110" s="1694">
        <f t="shared" ca="1" si="35"/>
        <v>802.36517354425757</v>
      </c>
      <c r="AI110" s="1694">
        <f t="shared" ca="1" si="35"/>
        <v>824.16394898006615</v>
      </c>
      <c r="AJ110" s="1694">
        <f t="shared" ca="1" si="35"/>
        <v>847.75148256865657</v>
      </c>
      <c r="AK110" s="1694">
        <f t="shared" ca="1" si="35"/>
        <v>872.94822402076204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7312.710412831126</v>
      </c>
      <c r="H114" s="1644">
        <f t="shared" ca="1" si="37"/>
        <v>17233.128178752064</v>
      </c>
      <c r="I114" s="1644">
        <f t="shared" ca="1" si="37"/>
        <v>17063.190975128149</v>
      </c>
      <c r="J114" s="1644">
        <f t="shared" ca="1" si="37"/>
        <v>16819.615511302698</v>
      </c>
      <c r="K114" s="1644">
        <f t="shared" ca="1" si="37"/>
        <v>16631.801277076142</v>
      </c>
      <c r="L114" s="1644">
        <f t="shared" ca="1" si="37"/>
        <v>16419.075444048089</v>
      </c>
      <c r="M114" s="1644">
        <f t="shared" ca="1" si="37"/>
        <v>16279.354002740351</v>
      </c>
      <c r="N114" s="1644">
        <f t="shared" ca="1" si="37"/>
        <v>16239.801463806465</v>
      </c>
      <c r="O114" s="1644">
        <f t="shared" ca="1" si="37"/>
        <v>16259.838615155943</v>
      </c>
    </row>
    <row r="115" spans="2:48" ht="13">
      <c r="C115" s="1631"/>
      <c r="D115" s="1641" t="s">
        <v>2682</v>
      </c>
      <c r="G115" s="1646">
        <f t="shared" ref="G115:O115" ca="1" si="38">R110</f>
        <v>1571.8516877534851</v>
      </c>
      <c r="H115" s="1646">
        <f t="shared" ca="1" si="38"/>
        <v>1333.4798823743201</v>
      </c>
      <c r="I115" s="1646">
        <f t="shared" ca="1" si="38"/>
        <v>1192.625164226745</v>
      </c>
      <c r="J115" s="1646">
        <f t="shared" ca="1" si="38"/>
        <v>1195.4197685030097</v>
      </c>
      <c r="K115" s="1646">
        <f t="shared" ca="1" si="38"/>
        <v>1214.4193767262555</v>
      </c>
      <c r="L115" s="1646">
        <f t="shared" ca="1" si="38"/>
        <v>1233.6293137474875</v>
      </c>
      <c r="M115" s="1646">
        <f t="shared" ca="1" si="38"/>
        <v>1256.3077917874905</v>
      </c>
      <c r="N115" s="1646">
        <f t="shared" ca="1" si="38"/>
        <v>1310.5473451925072</v>
      </c>
      <c r="O115" s="1646">
        <f t="shared" ca="1" si="38"/>
        <v>1368.0070985641373</v>
      </c>
    </row>
    <row r="116" spans="2:48" ht="13">
      <c r="D116" s="1639" t="s">
        <v>2683</v>
      </c>
      <c r="G116" s="1644">
        <f t="shared" ref="G116:O116" ca="1" si="39">AC110</f>
        <v>1111.8067003802644</v>
      </c>
      <c r="H116" s="1644">
        <f t="shared" ca="1" si="39"/>
        <v>918.12568456147005</v>
      </c>
      <c r="I116" s="1644">
        <f t="shared" ca="1" si="39"/>
        <v>756.91294287386438</v>
      </c>
      <c r="J116" s="1644">
        <f t="shared" ca="1" si="39"/>
        <v>777.56292280814182</v>
      </c>
      <c r="K116" s="1644">
        <f t="shared" ca="1" si="39"/>
        <v>778.74033788908309</v>
      </c>
      <c r="L116" s="1644">
        <f t="shared" ca="1" si="39"/>
        <v>802.36517354425757</v>
      </c>
      <c r="M116" s="1644">
        <f t="shared" ca="1" si="39"/>
        <v>824.16394898006615</v>
      </c>
      <c r="N116" s="1644">
        <f t="shared" ca="1" si="39"/>
        <v>847.75148256865657</v>
      </c>
      <c r="O116" s="1644">
        <f t="shared" ca="1" si="39"/>
        <v>872.94822402076204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19996.368800964876</v>
      </c>
      <c r="H118" s="1644">
        <f t="shared" ca="1" si="41"/>
        <v>19484.733745687852</v>
      </c>
      <c r="I118" s="1644">
        <f t="shared" ca="1" si="41"/>
        <v>19012.729082228758</v>
      </c>
      <c r="J118" s="1644">
        <f t="shared" ca="1" si="41"/>
        <v>18792.598202613848</v>
      </c>
      <c r="K118" s="1644">
        <f t="shared" ca="1" si="41"/>
        <v>18624.960991691478</v>
      </c>
      <c r="L118" s="1644">
        <f t="shared" ca="1" si="41"/>
        <v>18455.069931339833</v>
      </c>
      <c r="M118" s="1644">
        <f t="shared" ca="1" si="41"/>
        <v>18359.825743507907</v>
      </c>
      <c r="N118" s="1644">
        <f t="shared" ca="1" si="41"/>
        <v>18398.100291567629</v>
      </c>
      <c r="O118" s="1644">
        <f t="shared" ca="1" si="41"/>
        <v>18500.79393774084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9914074346247452</v>
      </c>
      <c r="K169" s="2125">
        <f ca="1">SUMPRODUCT(K125:K168,'Air Quality'!K34:K77)/'Air Quality'!K78</f>
        <v>0.79839075786061975</v>
      </c>
      <c r="L169" s="2125">
        <f ca="1">SUMPRODUCT(L125:L168,'Air Quality'!L34:L77)/'Air Quality'!L78</f>
        <v>0.6978419303082477</v>
      </c>
      <c r="M169" s="2125">
        <f ca="1">SUMPRODUCT(M125:M168,'Air Quality'!M34:M77)/'Air Quality'!M78</f>
        <v>0.59719351526678444</v>
      </c>
      <c r="N169" s="2125">
        <f ca="1">SUMPRODUCT(N125:N168,'Air Quality'!N34:N77)/'Air Quality'!N78</f>
        <v>0.49651527751710656</v>
      </c>
      <c r="O169" s="2125">
        <f ca="1">SUMPRODUCT(O125:O168,'Air Quality'!O34:O77)/'Air Quality'!O78</f>
        <v>0.39556100983252562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1424437073702558</v>
      </c>
      <c r="V169" s="2125">
        <f ca="1">SUMPRODUCT(V125:V168,'Air Quality'!V34:V77)/'Air Quality'!V78</f>
        <v>0.82849936112107792</v>
      </c>
      <c r="W169" s="2125">
        <f ca="1">SUMPRODUCT(W125:W168,'Air Quality'!W34:W77)/'Air Quality'!W78</f>
        <v>0.74345109543525933</v>
      </c>
      <c r="X169" s="2125">
        <f ca="1">SUMPRODUCT(X125:X168,'Air Quality'!X34:X77)/'Air Quality'!X78</f>
        <v>0.65702922444895728</v>
      </c>
      <c r="Y169" s="2125">
        <f ca="1">SUMPRODUCT(Y125:Y168,'Air Quality'!Y34:Y77)/'Air Quality'!Y78</f>
        <v>0.56915939102990809</v>
      </c>
      <c r="Z169" s="2125">
        <f ca="1">SUMPRODUCT(Z125:Z168,'Air Quality'!Z34:Z77)/'Air Quality'!Z78</f>
        <v>0.48092287882263973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3674934676866761</v>
      </c>
      <c r="AG169" s="2125">
        <f ca="1">SUMPRODUCT(AG125:AG168,'Air Quality'!AG34:AG77)/'Air Quality'!AG78</f>
        <v>0.87338867149849053</v>
      </c>
      <c r="AH169" s="2125">
        <f ca="1">SUMPRODUCT(AH125:AH168,'Air Quality'!AH34:AH77)/'Air Quality'!AH78</f>
        <v>0.80839702335945551</v>
      </c>
      <c r="AI169" s="2125">
        <f ca="1">SUMPRODUCT(AI125:AI168,'Air Quality'!AI34:AI77)/'Air Quality'!AI78</f>
        <v>0.74267613752911399</v>
      </c>
      <c r="AJ169" s="2125">
        <f ca="1">SUMPRODUCT(AJ125:AJ168,'Air Quality'!AJ34:AJ77)/'Air Quality'!AJ78</f>
        <v>0.67606187449397825</v>
      </c>
      <c r="AK169" s="2125">
        <f ca="1">SUMPRODUCT(AK125:AK168,'Air Quality'!AK34:AK77)/'Air Quality'!AK78</f>
        <v>0.60858738840135873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5096513763112134</v>
      </c>
      <c r="AR169" s="2125">
        <f ca="1">SUMPRODUCT(AR125:AR168,'Air Quality'!AR34:AR77)/'Air Quality'!AR78</f>
        <v>0.9021760973641606</v>
      </c>
      <c r="AS169" s="2125">
        <f ca="1">SUMPRODUCT(AS125:AS168,'Air Quality'!AS34:AS77)/'Air Quality'!AS78</f>
        <v>0.85071963584221599</v>
      </c>
      <c r="AT169" s="2125">
        <f ca="1">SUMPRODUCT(AT125:AT168,'Air Quality'!AT34:AT77)/'Air Quality'!AT78</f>
        <v>0.79054909806202045</v>
      </c>
      <c r="AU169" s="2125">
        <f ca="1">SUMPRODUCT(AU125:AU168,'Air Quality'!AU34:AU77)/'Air Quality'!AU78</f>
        <v>0.72602187151943631</v>
      </c>
      <c r="AV169" s="2125">
        <f ca="1">SUMPRODUCT(AV125:AV168,'Air Quality'!AV34:AV77)/'Air Quality'!AV78</f>
        <v>0.65989669797951211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0.40623170426067795</v>
      </c>
      <c r="G176" s="1646">
        <f t="array" aca="1" ref="G176" ca="1">SUM(IF($D$125:$D$168=$D176,G$125:G$168,0)*'Air Quality'!G$34:G$77)</f>
        <v>0.40162773337665608</v>
      </c>
      <c r="H176" s="1646">
        <f t="array" aca="1" ref="H176" ca="1">SUM(IF($D$125:$D$168=$D176,H$125:H$168,0)*'Air Quality'!H$34:H$77)</f>
        <v>0.3236999994181573</v>
      </c>
      <c r="I176" s="1646">
        <f t="array" aca="1" ref="I176" ca="1">SUM(IF($D$125:$D$168=$D176,I$125:I$168,0)*'Air Quality'!I$34:I$77)</f>
        <v>0.27925474553618401</v>
      </c>
      <c r="J176" s="1646">
        <f t="array" aca="1" ref="J176" ca="1">SUM(IF($D$125:$D$168=$D176,J$125:J$168,0)*'Air Quality'!J$34:J$77)</f>
        <v>0.24437911153282807</v>
      </c>
      <c r="K176" s="1646">
        <f t="array" aca="1" ref="K176" ca="1">SUM(IF($D$125:$D$168=$D176,K$125:K$168,0)*'Air Quality'!K$34:K$77)</f>
        <v>0.21440450754212231</v>
      </c>
      <c r="L176" s="1646">
        <f t="array" aca="1" ref="L176" ca="1">SUM(IF($D$125:$D$168=$D176,L$125:L$168,0)*'Air Quality'!L$34:L$77)</f>
        <v>0.18491422208804642</v>
      </c>
      <c r="M176" s="1646">
        <f t="array" aca="1" ref="M176" ca="1">SUM(IF($D$125:$D$168=$D176,M$125:M$168,0)*'Air Quality'!M$34:M$77)</f>
        <v>0.16012315356530257</v>
      </c>
      <c r="N176" s="1646">
        <f t="array" aca="1" ref="N176" ca="1">SUM(IF($D$125:$D$168=$D176,N$125:N$168,0)*'Air Quality'!N$34:N$77)</f>
        <v>0.15211205516255993</v>
      </c>
      <c r="O176" s="1646">
        <f t="array" aca="1" ref="O176" ca="1">SUM(IF($D$125:$D$168=$D176,O$125:O$168,0)*'Air Quality'!O$34:O$77)</f>
        <v>0.14646767121081436</v>
      </c>
      <c r="Q176" s="1646">
        <f t="array" aca="1" ref="Q176" ca="1">SUM(IF($D$125:$D$168=$D176,Q$125:Q$168,0)*'Air Quality'!Q$34:Q$77)</f>
        <v>14.327970974373097</v>
      </c>
      <c r="R176" s="1646">
        <f t="array" aca="1" ref="R176" ca="1">SUM(IF($D$125:$D$168=$D176,R$125:R$168,0)*'Air Quality'!R$34:R$77)</f>
        <v>14.050479980827518</v>
      </c>
      <c r="S176" s="1646">
        <f t="array" aca="1" ref="S176" ca="1">SUM(IF($D$125:$D$168=$D176,S$125:S$168,0)*'Air Quality'!S$34:S$77)</f>
        <v>9.793353499167365</v>
      </c>
      <c r="T176" s="1646">
        <f t="array" aca="1" ref="T176" ca="1">SUM(IF($D$125:$D$168=$D176,T$125:T$168,0)*'Air Quality'!T$34:T$77)</f>
        <v>7.055356301226837</v>
      </c>
      <c r="U176" s="1646">
        <f t="array" aca="1" ref="U176" ca="1">SUM(IF($D$125:$D$168=$D176,U$125:U$168,0)*'Air Quality'!U$34:U$77)</f>
        <v>5.3089520727241224</v>
      </c>
      <c r="V176" s="1646">
        <f t="array" aca="1" ref="V176" ca="1">SUM(IF($D$125:$D$168=$D176,V$125:V$168,0)*'Air Quality'!V$34:V$77)</f>
        <v>4.0261877117922396</v>
      </c>
      <c r="W176" s="1646">
        <f t="array" aca="1" ref="W176" ca="1">SUM(IF($D$125:$D$168=$D176,W$125:W$168,0)*'Air Quality'!W$34:W$77)</f>
        <v>2.8936592338465958</v>
      </c>
      <c r="X176" s="1646">
        <f t="array" aca="1" ref="X176" ca="1">SUM(IF($D$125:$D$168=$D176,X$125:X$168,0)*'Air Quality'!X$34:X$77)</f>
        <v>2.091878544834826</v>
      </c>
      <c r="Y176" s="1646">
        <f t="array" aca="1" ref="Y176" ca="1">SUM(IF($D$125:$D$168=$D176,Y$125:Y$168,0)*'Air Quality'!Y$34:Y$77)</f>
        <v>1.7811825586510612</v>
      </c>
      <c r="Z176" s="1646">
        <f t="array" aca="1" ref="Z176" ca="1">SUM(IF($D$125:$D$168=$D176,Z$125:Z$168,0)*'Air Quality'!Z$34:Z$77)</f>
        <v>1.5012800482157318</v>
      </c>
      <c r="AB176" s="1646">
        <f t="array" aca="1" ref="AB176" ca="1">SUM(IF($D$125:$D$168=$D176,AB$125:AB$168,0)*'Air Quality'!AB$34:AB$77)</f>
        <v>0.18502241011490433</v>
      </c>
      <c r="AC176" s="1646">
        <f t="array" aca="1" ref="AC176" ca="1">SUM(IF($D$125:$D$168=$D176,AC$125:AC$168,0)*'Air Quality'!AC$34:AC$77)</f>
        <v>0.2315260846120642</v>
      </c>
      <c r="AD176" s="1646">
        <f t="array" aca="1" ref="AD176" ca="1">SUM(IF($D$125:$D$168=$D176,AD$125:AD$168,0)*'Air Quality'!AD$34:AD$77)</f>
        <v>9.9407050505433747E-2</v>
      </c>
      <c r="AE176" s="1646">
        <f t="array" aca="1" ref="AE176" ca="1">SUM(IF($D$125:$D$168=$D176,AE$125:AE$168,0)*'Air Quality'!AE$34:AE$77)</f>
        <v>3.6686637977150147E-2</v>
      </c>
      <c r="AF176" s="1646">
        <f t="array" aca="1" ref="AF176" ca="1">SUM(IF($D$125:$D$168=$D176,AF$125:AF$168,0)*'Air Quality'!AF$34:AF$77)</f>
        <v>3.1648957595649264E-2</v>
      </c>
      <c r="AG176" s="1646">
        <f t="array" aca="1" ref="AG176" ca="1">SUM(IF($D$125:$D$168=$D176,AG$125:AG$168,0)*'Air Quality'!AG$34:AG$77)</f>
        <v>2.6933210490046565E-2</v>
      </c>
      <c r="AH176" s="1646">
        <f t="array" aca="1" ref="AH176" ca="1">SUM(IF($D$125:$D$168=$D176,AH$125:AH$168,0)*'Air Quality'!AH$34:AH$77)</f>
        <v>2.2181848331961587E-2</v>
      </c>
      <c r="AI176" s="1646">
        <f t="array" aca="1" ref="AI176" ca="1">SUM(IF($D$125:$D$168=$D176,AI$125:AI$168,0)*'Air Quality'!AI$34:AI$77)</f>
        <v>1.7670044606405956E-2</v>
      </c>
      <c r="AJ176" s="1646">
        <f t="array" aca="1" ref="AJ176" ca="1">SUM(IF($D$125:$D$168=$D176,AJ$125:AJ$168,0)*'Air Quality'!AJ$34:AJ$77)</f>
        <v>1.2945086379123874E-2</v>
      </c>
      <c r="AK176" s="1646">
        <f t="array" aca="1" ref="AK176" ca="1">SUM(IF($D$125:$D$168=$D176,AK$125:AK$168,0)*'Air Quality'!AK$34:AK$77)</f>
        <v>8.2865614326615052E-3</v>
      </c>
      <c r="AM176" s="1646">
        <f t="array" aca="1" ref="AM176" ca="1">SUM(IF($D$125:$D$168=$D176,AM$125:AM$168,0)*'Air Quality'!AM$34:AM$77)</f>
        <v>0.9789114879280908</v>
      </c>
      <c r="AN176" s="1646">
        <f t="array" aca="1" ref="AN176" ca="1">SUM(IF($D$125:$D$168=$D176,AN$125:AN$168,0)*'Air Quality'!AN$34:AN$77)</f>
        <v>0.95752784955528769</v>
      </c>
      <c r="AO176" s="1646">
        <f t="array" aca="1" ref="AO176" ca="1">SUM(IF($D$125:$D$168=$D176,AO$125:AO$168,0)*'Air Quality'!AO$34:AO$77)</f>
        <v>0.71627775013805617</v>
      </c>
      <c r="AP176" s="1646">
        <f t="array" aca="1" ref="AP176" ca="1">SUM(IF($D$125:$D$168=$D176,AP$125:AP$168,0)*'Air Quality'!AP$34:AP$77)</f>
        <v>0.60627512543356565</v>
      </c>
      <c r="AQ176" s="1646">
        <f t="array" aca="1" ref="AQ176" ca="1">SUM(IF($D$125:$D$168=$D176,AQ$125:AQ$168,0)*'Air Quality'!AQ$34:AQ$77)</f>
        <v>0.5079151905492475</v>
      </c>
      <c r="AR176" s="1646">
        <f t="array" aca="1" ref="AR176" ca="1">SUM(IF($D$125:$D$168=$D176,AR$125:AR$168,0)*'Air Quality'!AR$34:AR$77)</f>
        <v>0.41234985123665335</v>
      </c>
      <c r="AS176" s="1646">
        <f t="array" aca="1" ref="AS176" ca="1">SUM(IF($D$125:$D$168=$D176,AS$125:AS$168,0)*'Air Quality'!AS$34:AS$77)</f>
        <v>0.31611755309359213</v>
      </c>
      <c r="AT176" s="1646">
        <f t="array" aca="1" ref="AT176" ca="1">SUM(IF($D$125:$D$168=$D176,AT$125:AT$168,0)*'Air Quality'!AT$34:AT$77)</f>
        <v>0.25853080127380224</v>
      </c>
      <c r="AU176" s="1646">
        <f t="array" aca="1" ref="AU176" ca="1">SUM(IF($D$125:$D$168=$D176,AU$125:AU$168,0)*'Air Quality'!AU$34:AU$77)</f>
        <v>0.25587196531333561</v>
      </c>
      <c r="AV176" s="1646">
        <f t="array" aca="1" ref="AV176" ca="1">SUM(IF($D$125:$D$168=$D176,AV$125:AV$168,0)*'Air Quality'!AV$34:AV$77)</f>
        <v>0.25296128202779539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0.66661664121996234</v>
      </c>
      <c r="G177" s="1644">
        <f t="array" aca="1" ref="G177" ca="1">SUM(IF($D$125:$D$168=$D177,G$125:G$168,0)*'Air Quality'!G$34:G$77)</f>
        <v>0.48427931632302379</v>
      </c>
      <c r="H177" s="1644">
        <f t="array" aca="1" ref="H177" ca="1">SUM(IF($D$125:$D$168=$D177,H$125:H$168,0)*'Air Quality'!H$34:H$77)</f>
        <v>0.3534242555760706</v>
      </c>
      <c r="I177" s="1644">
        <f t="array" aca="1" ref="I177" ca="1">SUM(IF($D$125:$D$168=$D177,I$125:I$168,0)*'Air Quality'!I$34:I$77)</f>
        <v>0.23794199260788507</v>
      </c>
      <c r="J177" s="1644">
        <f t="array" aca="1" ref="J177" ca="1">SUM(IF($D$125:$D$168=$D177,J$125:J$168,0)*'Air Quality'!J$34:J$77)</f>
        <v>0.21910491819309413</v>
      </c>
      <c r="K177" s="1644">
        <f t="array" aca="1" ref="K177" ca="1">SUM(IF($D$125:$D$168=$D177,K$125:K$168,0)*'Air Quality'!K$34:K$77)</f>
        <v>0.19431929396310613</v>
      </c>
      <c r="L177" s="1644">
        <f t="array" aca="1" ref="L177" ca="1">SUM(IF($D$125:$D$168=$D177,L$125:L$168,0)*'Air Quality'!L$34:L$77)</f>
        <v>0.16358511991792099</v>
      </c>
      <c r="M177" s="1644">
        <f t="array" aca="1" ref="M177" ca="1">SUM(IF($D$125:$D$168=$D177,M$125:M$168,0)*'Air Quality'!M$34:M$77)</f>
        <v>0.1269023960575387</v>
      </c>
      <c r="N177" s="1644">
        <f t="array" aca="1" ref="N177" ca="1">SUM(IF($D$125:$D$168=$D177,N$125:N$168,0)*'Air Quality'!N$34:N$77)</f>
        <v>8.4271122381959274E-2</v>
      </c>
      <c r="O177" s="1644">
        <f t="array" aca="1" ref="O177" ca="1">SUM(IF($D$125:$D$168=$D177,O$125:O$168,0)*'Air Quality'!O$34:O$77)</f>
        <v>3.5691298891182763E-2</v>
      </c>
      <c r="Q177" s="1644">
        <f t="array" aca="1" ref="Q177" ca="1">SUM(IF($D$125:$D$168=$D177,Q$125:Q$168,0)*'Air Quality'!Q$34:Q$77)</f>
        <v>17.218994592142195</v>
      </c>
      <c r="R177" s="1644">
        <f t="array" aca="1" ref="R177" ca="1">SUM(IF($D$125:$D$168=$D177,R$125:R$168,0)*'Air Quality'!R$34:R$77)</f>
        <v>12.509143056482634</v>
      </c>
      <c r="S177" s="1644">
        <f t="array" aca="1" ref="S177" ca="1">SUM(IF($D$125:$D$168=$D177,S$125:S$168,0)*'Air Quality'!S$34:S$77)</f>
        <v>12.343914094866397</v>
      </c>
      <c r="T177" s="1644">
        <f t="array" aca="1" ref="T177" ca="1">SUM(IF($D$125:$D$168=$D177,T$125:T$168,0)*'Air Quality'!T$34:T$77)</f>
        <v>12.46820343630257</v>
      </c>
      <c r="U177" s="1644">
        <f t="array" aca="1" ref="U177" ca="1">SUM(IF($D$125:$D$168=$D177,U$125:U$168,0)*'Air Quality'!U$34:U$77)</f>
        <v>12.156498350395005</v>
      </c>
      <c r="V177" s="1644">
        <f t="array" aca="1" ref="V177" ca="1">SUM(IF($D$125:$D$168=$D177,V$125:V$168,0)*'Air Quality'!V$34:V$77)</f>
        <v>11.636989873882399</v>
      </c>
      <c r="W177" s="1644">
        <f t="array" aca="1" ref="W177" ca="1">SUM(IF($D$125:$D$168=$D177,W$125:W$168,0)*'Air Quality'!W$34:W$77)</f>
        <v>10.909678006764747</v>
      </c>
      <c r="X177" s="1644">
        <f t="array" aca="1" ref="X177" ca="1">SUM(IF($D$125:$D$168=$D177,X$125:X$168,0)*'Air Quality'!X$34:X$77)</f>
        <v>9.9745627490420521</v>
      </c>
      <c r="Y177" s="1644">
        <f t="array" aca="1" ref="Y177" ca="1">SUM(IF($D$125:$D$168=$D177,Y$125:Y$168,0)*'Air Quality'!Y$34:Y$77)</f>
        <v>8.8316441007143194</v>
      </c>
      <c r="Z177" s="1644">
        <f t="array" aca="1" ref="Z177" ca="1">SUM(IF($D$125:$D$168=$D177,Z$125:Z$168,0)*'Air Quality'!Z$34:Z$77)</f>
        <v>7.4809220617815431</v>
      </c>
      <c r="AB177" s="1644">
        <f t="array" aca="1" ref="AB177" ca="1">SUM(IF($D$125:$D$168=$D177,AB$125:AB$168,0)*'Air Quality'!AB$34:AB$77)</f>
        <v>7.7149509805992462</v>
      </c>
      <c r="AC177" s="1644">
        <f t="array" aca="1" ref="AC177" ca="1">SUM(IF($D$125:$D$168=$D177,AC$125:AC$168,0)*'Air Quality'!AC$34:AC$77)</f>
        <v>5.6047073465083521</v>
      </c>
      <c r="AD177" s="1644">
        <f t="array" aca="1" ref="AD177" ca="1">SUM(IF($D$125:$D$168=$D177,AD$125:AD$168,0)*'Air Quality'!AD$34:AD$77)</f>
        <v>3.0370368667078802</v>
      </c>
      <c r="AE177" s="1644">
        <f t="array" aca="1" ref="AE177" ca="1">SUM(IF($D$125:$D$168=$D177,AE$125:AE$168,0)*'Air Quality'!AE$34:AE$77)</f>
        <v>0.68252193435727238</v>
      </c>
      <c r="AF177" s="1644">
        <f t="array" aca="1" ref="AF177" ca="1">SUM(IF($D$125:$D$168=$D177,AF$125:AF$168,0)*'Air Quality'!AF$34:AF$77)</f>
        <v>0.61686281370397344</v>
      </c>
      <c r="AG177" s="1644">
        <f t="array" aca="1" ref="AG177" ca="1">SUM(IF($D$125:$D$168=$D177,AG$125:AG$168,0)*'Air Quality'!AG$34:AG$77)</f>
        <v>0.5323520086635356</v>
      </c>
      <c r="AH177" s="1644">
        <f t="array" aca="1" ref="AH177" ca="1">SUM(IF($D$125:$D$168=$D177,AH$125:AH$168,0)*'Air Quality'!AH$34:AH$77)</f>
        <v>0.42898951923595835</v>
      </c>
      <c r="AI177" s="1644">
        <f t="array" aca="1" ref="AI177" ca="1">SUM(IF($D$125:$D$168=$D177,AI$125:AI$168,0)*'Air Quality'!AI$34:AI$77)</f>
        <v>0.30677534542124191</v>
      </c>
      <c r="AJ177" s="1644">
        <f t="array" aca="1" ref="AJ177" ca="1">SUM(IF($D$125:$D$168=$D177,AJ$125:AJ$168,0)*'Air Quality'!AJ$34:AJ$77)</f>
        <v>0.1657094872193863</v>
      </c>
      <c r="AK177" s="1644">
        <f t="array" aca="1" ref="AK177" ca="1">SUM(IF($D$125:$D$168=$D177,AK$125:AK$168,0)*'Air Quality'!AK$34:AK$77)</f>
        <v>5.7919446303915318E-3</v>
      </c>
      <c r="AM177" s="1644">
        <f t="array" aca="1" ref="AM177" ca="1">SUM(IF($D$125:$D$168=$D177,AM$125:AM$168,0)*'Air Quality'!AM$34:AM$77)</f>
        <v>0.66914927494218934</v>
      </c>
      <c r="AN177" s="1644">
        <f t="array" aca="1" ref="AN177" ca="1">SUM(IF($D$125:$D$168=$D177,AN$125:AN$168,0)*'Air Quality'!AN$34:AN$77)</f>
        <v>0.48611920757634169</v>
      </c>
      <c r="AO177" s="1644">
        <f t="array" aca="1" ref="AO177" ca="1">SUM(IF($D$125:$D$168=$D177,AO$125:AO$168,0)*'Air Quality'!AO$34:AO$77)</f>
        <v>0.51622670950999805</v>
      </c>
      <c r="AP177" s="1644">
        <f t="array" aca="1" ref="AP177" ca="1">SUM(IF($D$125:$D$168=$D177,AP$125:AP$168,0)*'Air Quality'!AP$34:AP$77)</f>
        <v>0.55636297138851387</v>
      </c>
      <c r="AQ177" s="1644">
        <f t="array" aca="1" ref="AQ177" ca="1">SUM(IF($D$125:$D$168=$D177,AQ$125:AQ$168,0)*'Air Quality'!AQ$34:AQ$77)</f>
        <v>0.582635667259638</v>
      </c>
      <c r="AR177" s="1644">
        <f t="array" aca="1" ref="AR177" ca="1">SUM(IF($D$125:$D$168=$D177,AR$125:AR$168,0)*'Air Quality'!AR$34:AR$77)</f>
        <v>0.60581745773415951</v>
      </c>
      <c r="AS177" s="1644">
        <f t="array" aca="1" ref="AS177" ca="1">SUM(IF($D$125:$D$168=$D177,AS$125:AS$168,0)*'Air Quality'!AS$34:AS$77)</f>
        <v>0.62590834281207797</v>
      </c>
      <c r="AT177" s="1644">
        <f t="array" aca="1" ref="AT177" ca="1">SUM(IF($D$125:$D$168=$D177,AT$125:AT$168,0)*'Air Quality'!AT$34:AT$77)</f>
        <v>0.64290832249339369</v>
      </c>
      <c r="AU177" s="1644">
        <f t="array" aca="1" ref="AU177" ca="1">SUM(IF($D$125:$D$168=$D177,AU$125:AU$168,0)*'Air Quality'!AU$34:AU$77)</f>
        <v>0.65681739677810647</v>
      </c>
      <c r="AV177" s="1644">
        <f t="array" aca="1" ref="AV177" ca="1">SUM(IF($D$125:$D$168=$D177,AV$125:AV$168,0)*'Air Quality'!AV$34:AV$77)</f>
        <v>0.66763556566621673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6.7715536409793969E-2</v>
      </c>
      <c r="G178" s="1646">
        <f t="array" aca="1" ref="G178" ca="1">SUM(IF($D$125:$D$168=$D178,G$125:G$168,0)*'Air Quality'!G$34:G$77)</f>
        <v>5.6437119862577684E-2</v>
      </c>
      <c r="H178" s="1646">
        <f t="array" aca="1" ref="H178" ca="1">SUM(IF($D$125:$D$168=$D178,H$125:H$168,0)*'Air Quality'!H$34:H$77)</f>
        <v>4.2649264188128144E-2</v>
      </c>
      <c r="I178" s="1646">
        <f t="array" aca="1" ref="I178" ca="1">SUM(IF($D$125:$D$168=$D178,I$125:I$168,0)*'Air Quality'!I$34:I$77)</f>
        <v>4.5866271158746627E-2</v>
      </c>
      <c r="J178" s="1646">
        <f t="array" aca="1" ref="J178" ca="1">SUM(IF($D$125:$D$168=$D178,J$125:J$168,0)*'Air Quality'!J$34:J$77)</f>
        <v>4.0489382420941689E-2</v>
      </c>
      <c r="K178" s="1646">
        <f t="array" aca="1" ref="K178" ca="1">SUM(IF($D$125:$D$168=$D178,K$125:K$168,0)*'Air Quality'!K$34:K$77)</f>
        <v>3.8316198642819481E-2</v>
      </c>
      <c r="L178" s="1646">
        <f t="array" aca="1" ref="L178" ca="1">SUM(IF($D$125:$D$168=$D178,L$125:L$168,0)*'Air Quality'!L$34:L$77)</f>
        <v>3.3634087728205017E-2</v>
      </c>
      <c r="M178" s="1646">
        <f t="array" aca="1" ref="M178" ca="1">SUM(IF($D$125:$D$168=$D178,M$125:M$168,0)*'Air Quality'!M$34:M$77)</f>
        <v>2.8892195289844391E-2</v>
      </c>
      <c r="N178" s="1646">
        <f t="array" aca="1" ref="N178" ca="1">SUM(IF($D$125:$D$168=$D178,N$125:N$168,0)*'Air Quality'!N$34:N$77)</f>
        <v>2.3232558598743659E-2</v>
      </c>
      <c r="O178" s="1646">
        <f t="array" aca="1" ref="O178" ca="1">SUM(IF($D$125:$D$168=$D178,O$125:O$168,0)*'Air Quality'!O$34:O$77)</f>
        <v>1.6134533001584784E-2</v>
      </c>
      <c r="Q178" s="1646">
        <f t="array" aca="1" ref="Q178" ca="1">SUM(IF($D$125:$D$168=$D178,Q$125:Q$168,0)*'Air Quality'!Q$34:Q$77)</f>
        <v>3.9013935094030794</v>
      </c>
      <c r="R178" s="1646">
        <f t="array" aca="1" ref="R178" ca="1">SUM(IF($D$125:$D$168=$D178,R$125:R$168,0)*'Air Quality'!R$34:R$77)</f>
        <v>3.2427131114365273</v>
      </c>
      <c r="S178" s="1646">
        <f t="array" aca="1" ref="S178" ca="1">SUM(IF($D$125:$D$168=$D178,S$125:S$168,0)*'Air Quality'!S$34:S$77)</f>
        <v>2.5293757245101331</v>
      </c>
      <c r="T178" s="1646">
        <f t="array" aca="1" ref="T178" ca="1">SUM(IF($D$125:$D$168=$D178,T$125:T$168,0)*'Air Quality'!T$34:T$77)</f>
        <v>1.8344613456580983</v>
      </c>
      <c r="U178" s="1646">
        <f t="array" aca="1" ref="U178" ca="1">SUM(IF($D$125:$D$168=$D178,U$125:U$168,0)*'Air Quality'!U$34:U$77)</f>
        <v>1.8256091595926205</v>
      </c>
      <c r="V178" s="1646">
        <f t="array" aca="1" ref="V178" ca="1">SUM(IF($D$125:$D$168=$D178,V$125:V$168,0)*'Air Quality'!V$34:V$77)</f>
        <v>1.8326227240470594</v>
      </c>
      <c r="W178" s="1646">
        <f t="array" aca="1" ref="W178" ca="1">SUM(IF($D$125:$D$168=$D178,W$125:W$168,0)*'Air Quality'!W$34:W$77)</f>
        <v>1.7326594687466221</v>
      </c>
      <c r="X178" s="1646">
        <f t="array" aca="1" ref="X178" ca="1">SUM(IF($D$125:$D$168=$D178,X$125:X$168,0)*'Air Quality'!X$34:X$77)</f>
        <v>1.6479598646370948</v>
      </c>
      <c r="Y178" s="1646">
        <f t="array" aca="1" ref="Y178" ca="1">SUM(IF($D$125:$D$168=$D178,Y$125:Y$168,0)*'Air Quality'!Y$34:Y$77)</f>
        <v>1.5410407471516858</v>
      </c>
      <c r="Z178" s="1646">
        <f t="array" aca="1" ref="Z178" ca="1">SUM(IF($D$125:$D$168=$D178,Z$125:Z$168,0)*'Air Quality'!Z$34:Z$77)</f>
        <v>1.3735397615769378</v>
      </c>
      <c r="AB178" s="1646">
        <f t="array" aca="1" ref="AB178" ca="1">SUM(IF($D$125:$D$168=$D178,AB$125:AB$168,0)*'Air Quality'!AB$34:AB$77)</f>
        <v>1.9665544323222834</v>
      </c>
      <c r="AC178" s="1646">
        <f t="array" aca="1" ref="AC178" ca="1">SUM(IF($D$125:$D$168=$D178,AC$125:AC$168,0)*'Air Quality'!AC$34:AC$77)</f>
        <v>1.6258403609431589</v>
      </c>
      <c r="AD178" s="1646">
        <f t="array" aca="1" ref="AD178" ca="1">SUM(IF($D$125:$D$168=$D178,AD$125:AD$168,0)*'Air Quality'!AD$34:AD$77)</f>
        <v>1.0703815109518231</v>
      </c>
      <c r="AE178" s="1646">
        <f t="array" aca="1" ref="AE178" ca="1">SUM(IF($D$125:$D$168=$D178,AE$125:AE$168,0)*'Air Quality'!AE$34:AE$77)</f>
        <v>1.0412529067345981</v>
      </c>
      <c r="AF178" s="1646">
        <f t="array" aca="1" ref="AF178" ca="1">SUM(IF($D$125:$D$168=$D178,AF$125:AF$168,0)*'Air Quality'!AF$34:AF$77)</f>
        <v>1.0387370865974515</v>
      </c>
      <c r="AG178" s="1646">
        <f t="array" aca="1" ref="AG178" ca="1">SUM(IF($D$125:$D$168=$D178,AG$125:AG$168,0)*'Air Quality'!AG$34:AG$77)</f>
        <v>1.1501044685160846</v>
      </c>
      <c r="AH178" s="1646">
        <f t="array" aca="1" ref="AH178" ca="1">SUM(IF($D$125:$D$168=$D178,AH$125:AH$168,0)*'Air Quality'!AH$34:AH$77)</f>
        <v>1.1108851387942948</v>
      </c>
      <c r="AI178" s="1646">
        <f t="array" aca="1" ref="AI178" ca="1">SUM(IF($D$125:$D$168=$D178,AI$125:AI$168,0)*'Air Quality'!AI$34:AI$77)</f>
        <v>1.0723435133725094</v>
      </c>
      <c r="AJ178" s="1646">
        <f t="array" aca="1" ref="AJ178" ca="1">SUM(IF($D$125:$D$168=$D178,AJ$125:AJ$168,0)*'Air Quality'!AJ$34:AJ$77)</f>
        <v>1.0337272991978577</v>
      </c>
      <c r="AK178" s="1646">
        <f t="array" aca="1" ref="AK178" ca="1">SUM(IF($D$125:$D$168=$D178,AK$125:AK$168,0)*'Air Quality'!AK$34:AK$77)</f>
        <v>0.99394213381298702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7.8857769010960643</v>
      </c>
      <c r="G179" s="1644">
        <f t="array" aca="1" ref="G179" ca="1">SUM(IF($D$125:$D$168=$D179,G$125:G$168,0)*'Air Quality'!G$34:G$77)</f>
        <v>7.5953761650590277</v>
      </c>
      <c r="H179" s="1644">
        <f t="array" aca="1" ref="H179" ca="1">SUM(IF($D$125:$D$168=$D179,H$125:H$168,0)*'Air Quality'!H$34:H$77)</f>
        <v>7.9486329589788198</v>
      </c>
      <c r="I179" s="1644">
        <f t="array" aca="1" ref="I179" ca="1">SUM(IF($D$125:$D$168=$D179,I$125:I$168,0)*'Air Quality'!I$34:I$77)</f>
        <v>8.1231590167615497</v>
      </c>
      <c r="J179" s="1644">
        <f t="array" aca="1" ref="J179" ca="1">SUM(IF($D$125:$D$168=$D179,J$125:J$168,0)*'Air Quality'!J$34:J$77)</f>
        <v>6.9367146204370806</v>
      </c>
      <c r="K179" s="1644">
        <f t="array" aca="1" ref="K179" ca="1">SUM(IF($D$125:$D$168=$D179,K$125:K$168,0)*'Air Quality'!K$34:K$77)</f>
        <v>5.8330503691733497</v>
      </c>
      <c r="L179" s="1644">
        <f t="array" aca="1" ref="L179" ca="1">SUM(IF($D$125:$D$168=$D179,L$125:L$168,0)*'Air Quality'!L$34:L$77)</f>
        <v>4.7555422315188034</v>
      </c>
      <c r="M179" s="1644">
        <f t="array" aca="1" ref="M179" ca="1">SUM(IF($D$125:$D$168=$D179,M$125:M$168,0)*'Air Quality'!M$34:M$77)</f>
        <v>3.7515739941449207</v>
      </c>
      <c r="N179" s="1644">
        <f t="array" aca="1" ref="N179" ca="1">SUM(IF($D$125:$D$168=$D179,N$125:N$168,0)*'Air Quality'!N$34:N$77)</f>
        <v>2.7959446135563017</v>
      </c>
      <c r="O179" s="1644">
        <f t="array" aca="1" ref="O179" ca="1">SUM(IF($D$125:$D$168=$D179,O$125:O$168,0)*'Air Quality'!O$34:O$77)</f>
        <v>1.8675094145710112</v>
      </c>
      <c r="Q179" s="1644">
        <f t="array" aca="1" ref="Q179" ca="1">SUM(IF($D$125:$D$168=$D179,Q$125:Q$168,0)*'Air Quality'!Q$34:Q$77)</f>
        <v>8.4097042338345496</v>
      </c>
      <c r="R179" s="1644">
        <f t="array" aca="1" ref="R179" ca="1">SUM(IF($D$125:$D$168=$D179,R$125:R$168,0)*'Air Quality'!R$34:R$77)</f>
        <v>8.0770174734444549</v>
      </c>
      <c r="S179" s="1644">
        <f t="array" aca="1" ref="S179" ca="1">SUM(IF($D$125:$D$168=$D179,S$125:S$168,0)*'Air Quality'!S$34:S$77)</f>
        <v>7.300507200938176</v>
      </c>
      <c r="T179" s="1644">
        <f t="array" aca="1" ref="T179" ca="1">SUM(IF($D$125:$D$168=$D179,T$125:T$168,0)*'Air Quality'!T$34:T$77)</f>
        <v>7.1296761158993416</v>
      </c>
      <c r="U179" s="1644">
        <f t="array" aca="1" ref="U179" ca="1">SUM(IF($D$125:$D$168=$D179,U$125:U$168,0)*'Air Quality'!U$34:U$77)</f>
        <v>6.8358297981263423</v>
      </c>
      <c r="V179" s="1644">
        <f t="array" aca="1" ref="V179" ca="1">SUM(IF($D$125:$D$168=$D179,V$125:V$168,0)*'Air Quality'!V$34:V$77)</f>
        <v>6.5871251707226008</v>
      </c>
      <c r="W179" s="1644">
        <f t="array" aca="1" ref="W179" ca="1">SUM(IF($D$125:$D$168=$D179,W$125:W$168,0)*'Air Quality'!W$34:W$77)</f>
        <v>6.4375316452137028</v>
      </c>
      <c r="X179" s="1644">
        <f t="array" aca="1" ref="X179" ca="1">SUM(IF($D$125:$D$168=$D179,X$125:X$168,0)*'Air Quality'!X$34:X$77)</f>
        <v>6.0778570784329791</v>
      </c>
      <c r="Y179" s="1644">
        <f t="array" aca="1" ref="Y179" ca="1">SUM(IF($D$125:$D$168=$D179,Y$125:Y$168,0)*'Air Quality'!Y$34:Y$77)</f>
        <v>5.7579645456643798</v>
      </c>
      <c r="Z179" s="1644">
        <f t="array" aca="1" ref="Z179" ca="1">SUM(IF($D$125:$D$168=$D179,Z$125:Z$168,0)*'Air Quality'!Z$34:Z$77)</f>
        <v>5.4600788482945681</v>
      </c>
      <c r="AB179" s="1644">
        <f t="array" aca="1" ref="AB179" ca="1">SUM(IF($D$125:$D$168=$D179,AB$125:AB$168,0)*'Air Quality'!AB$34:AB$77)</f>
        <v>8.4401509487368749</v>
      </c>
      <c r="AC179" s="1644">
        <f t="array" aca="1" ref="AC179" ca="1">SUM(IF($D$125:$D$168=$D179,AC$125:AC$168,0)*'Air Quality'!AC$34:AC$77)</f>
        <v>8.5672948655433636</v>
      </c>
      <c r="AD179" s="1644">
        <f t="array" aca="1" ref="AD179" ca="1">SUM(IF($D$125:$D$168=$D179,AD$125:AD$168,0)*'Air Quality'!AD$34:AD$77)</f>
        <v>8.3405991401531754</v>
      </c>
      <c r="AE179" s="1644">
        <f t="array" aca="1" ref="AE179" ca="1">SUM(IF($D$125:$D$168=$D179,AE$125:AE$168,0)*'Air Quality'!AE$34:AE$77)</f>
        <v>8.1208115663696372</v>
      </c>
      <c r="AF179" s="1644">
        <f t="array" aca="1" ref="AF179" ca="1">SUM(IF($D$125:$D$168=$D179,AF$125:AF$168,0)*'Air Quality'!AF$34:AF$77)</f>
        <v>7.82920736290201</v>
      </c>
      <c r="AG179" s="1644">
        <f t="array" aca="1" ref="AG179" ca="1">SUM(IF($D$125:$D$168=$D179,AG$125:AG$168,0)*'Air Quality'!AG$34:AG$77)</f>
        <v>7.1120108402149107</v>
      </c>
      <c r="AH179" s="1644">
        <f t="array" aca="1" ref="AH179" ca="1">SUM(IF($D$125:$D$168=$D179,AH$125:AH$168,0)*'Air Quality'!AH$34:AH$77)</f>
        <v>6.8413121414983866</v>
      </c>
      <c r="AI179" s="1644">
        <f t="array" aca="1" ref="AI179" ca="1">SUM(IF($D$125:$D$168=$D179,AI$125:AI$168,0)*'Air Quality'!AI$34:AI$77)</f>
        <v>6.5030504763842849</v>
      </c>
      <c r="AJ179" s="1644">
        <f t="array" aca="1" ref="AJ179" ca="1">SUM(IF($D$125:$D$168=$D179,AJ$125:AJ$168,0)*'Air Quality'!AJ$34:AJ$77)</f>
        <v>6.142110977222548</v>
      </c>
      <c r="AK179" s="1644">
        <f t="array" aca="1" ref="AK179" ca="1">SUM(IF($D$125:$D$168=$D179,AK$125:AK$168,0)*'Air Quality'!AK$34:AK$77)</f>
        <v>5.7510097048052042</v>
      </c>
      <c r="AM179" s="1644">
        <f t="array" aca="1" ref="AM179" ca="1">SUM(IF($D$125:$D$168=$D179,AM$125:AM$168,0)*'Air Quality'!AM$34:AM$77)</f>
        <v>179.64339108402962</v>
      </c>
      <c r="AN179" s="1644">
        <f t="array" aca="1" ref="AN179" ca="1">SUM(IF($D$125:$D$168=$D179,AN$125:AN$168,0)*'Air Quality'!AN$34:AN$77)</f>
        <v>142.75875972422745</v>
      </c>
      <c r="AO179" s="1644">
        <f t="array" aca="1" ref="AO179" ca="1">SUM(IF($D$125:$D$168=$D179,AO$125:AO$168,0)*'Air Quality'!AO$34:AO$77)</f>
        <v>136.73415270899136</v>
      </c>
      <c r="AP179" s="1644">
        <f t="array" aca="1" ref="AP179" ca="1">SUM(IF($D$125:$D$168=$D179,AP$125:AP$168,0)*'Air Quality'!AP$34:AP$77)</f>
        <v>121.05460173240459</v>
      </c>
      <c r="AQ179" s="1644">
        <f t="array" aca="1" ref="AQ179" ca="1">SUM(IF($D$125:$D$168=$D179,AQ$125:AQ$168,0)*'Air Quality'!AQ$34:AQ$77)</f>
        <v>103.3153704379769</v>
      </c>
      <c r="AR179" s="1644">
        <f t="array" aca="1" ref="AR179" ca="1">SUM(IF($D$125:$D$168=$D179,AR$125:AR$168,0)*'Air Quality'!AR$34:AR$77)</f>
        <v>88.339391539396729</v>
      </c>
      <c r="AS179" s="1644">
        <f t="array" aca="1" ref="AS179" ca="1">SUM(IF($D$125:$D$168=$D179,AS$125:AS$168,0)*'Air Quality'!AS$34:AS$77)</f>
        <v>84.710744360824478</v>
      </c>
      <c r="AT179" s="1644">
        <f t="array" aca="1" ref="AT179" ca="1">SUM(IF($D$125:$D$168=$D179,AT$125:AT$168,0)*'Air Quality'!AT$34:AT$77)</f>
        <v>74.615865968182462</v>
      </c>
      <c r="AU179" s="1644">
        <f t="array" aca="1" ref="AU179" ca="1">SUM(IF($D$125:$D$168=$D179,AU$125:AU$168,0)*'Air Quality'!AU$34:AU$77)</f>
        <v>66.618786495176863</v>
      </c>
      <c r="AV179" s="1644">
        <f t="array" aca="1" ref="AV179" ca="1">SUM(IF($D$125:$D$168=$D179,AV$125:AV$168,0)*'Air Quality'!AV$34:AV$77)</f>
        <v>58.630441142779574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176673998203837</v>
      </c>
      <c r="G180" s="1646">
        <f t="array" aca="1" ref="G180" ca="1">SUM(IF($D$125:$D$168=$D180,G$125:G$168,0)*'Air Quality'!G$34:G$77)</f>
        <v>9.5024013415805032E-4</v>
      </c>
      <c r="H180" s="1646">
        <f t="array" aca="1" ref="H180" ca="1">SUM(IF($D$125:$D$168=$D180,H$125:H$168,0)*'Air Quality'!H$34:H$77)</f>
        <v>8.7765805723951165E-4</v>
      </c>
      <c r="I180" s="1646">
        <f t="array" aca="1" ref="I180" ca="1">SUM(IF($D$125:$D$168=$D180,I$125:I$168,0)*'Air Quality'!I$34:I$77)</f>
        <v>8.1701869146164801E-4</v>
      </c>
      <c r="J180" s="1646">
        <f t="array" aca="1" ref="J180" ca="1">SUM(IF($D$125:$D$168=$D180,J$125:J$168,0)*'Air Quality'!J$34:J$77)</f>
        <v>7.5561396716596714E-4</v>
      </c>
      <c r="K180" s="1646">
        <f t="array" aca="1" ref="K180" ca="1">SUM(IF($D$125:$D$168=$D180,K$125:K$168,0)*'Air Quality'!K$34:K$77)</f>
        <v>7.0475592047962313E-4</v>
      </c>
      <c r="L180" s="1646">
        <f t="array" aca="1" ref="L180" ca="1">SUM(IF($D$125:$D$168=$D180,L$125:L$168,0)*'Air Quality'!L$34:L$77)</f>
        <v>6.588327481228159E-4</v>
      </c>
      <c r="M180" s="1646">
        <f t="array" aca="1" ref="M180" ca="1">SUM(IF($D$125:$D$168=$D180,M$125:M$168,0)*'Air Quality'!M$34:M$77)</f>
        <v>6.1797855427437849E-4</v>
      </c>
      <c r="N180" s="1646">
        <f t="array" aca="1" ref="N180" ca="1">SUM(IF($D$125:$D$168=$D180,N$125:N$168,0)*'Air Quality'!N$34:N$77)</f>
        <v>5.8252984029214644E-4</v>
      </c>
      <c r="O180" s="1646">
        <f t="array" aca="1" ref="O180" ca="1">SUM(IF($D$125:$D$168=$D180,O$125:O$168,0)*'Air Quality'!O$34:O$77)</f>
        <v>5.5111675526155028E-4</v>
      </c>
      <c r="Q180" s="1646">
        <f t="array" aca="1" ref="Q180" ca="1">SUM(IF($D$125:$D$168=$D180,Q$125:Q$168,0)*'Air Quality'!Q$34:Q$77)</f>
        <v>2.6063810736707871</v>
      </c>
      <c r="R180" s="1646">
        <f t="array" aca="1" ref="R180" ca="1">SUM(IF($D$125:$D$168=$D180,R$125:R$168,0)*'Air Quality'!R$34:R$77)</f>
        <v>0.13303361878212705</v>
      </c>
      <c r="S180" s="1646">
        <f t="array" aca="1" ref="S180" ca="1">SUM(IF($D$125:$D$168=$D180,S$125:S$168,0)*'Air Quality'!S$34:S$77)</f>
        <v>0.12287212801353165</v>
      </c>
      <c r="T180" s="1646">
        <f t="array" aca="1" ref="T180" ca="1">SUM(IF($D$125:$D$168=$D180,T$125:T$168,0)*'Air Quality'!T$34:T$77)</f>
        <v>0.11438261680463072</v>
      </c>
      <c r="U180" s="1646">
        <f t="array" aca="1" ref="U180" ca="1">SUM(IF($D$125:$D$168=$D180,U$125:U$168,0)*'Air Quality'!U$34:U$77)</f>
        <v>0.10578595540323542</v>
      </c>
      <c r="V180" s="1646">
        <f t="array" aca="1" ref="V180" ca="1">SUM(IF($D$125:$D$168=$D180,V$125:V$168,0)*'Air Quality'!V$34:V$77)</f>
        <v>9.8665828867147254E-2</v>
      </c>
      <c r="W180" s="1646">
        <f t="array" aca="1" ref="W180" ca="1">SUM(IF($D$125:$D$168=$D180,W$125:W$168,0)*'Air Quality'!W$34:W$77)</f>
        <v>9.2236584737194233E-2</v>
      </c>
      <c r="X180" s="1646">
        <f t="array" aca="1" ref="X180" ca="1">SUM(IF($D$125:$D$168=$D180,X$125:X$168,0)*'Air Quality'!X$34:X$77)</f>
        <v>8.6516997598412998E-2</v>
      </c>
      <c r="Y180" s="1646">
        <f t="array" aca="1" ref="Y180" ca="1">SUM(IF($D$125:$D$168=$D180,Y$125:Y$168,0)*'Air Quality'!Y$34:Y$77)</f>
        <v>8.1554177640900505E-2</v>
      </c>
      <c r="Z180" s="1646">
        <f t="array" aca="1" ref="Z180" ca="1">SUM(IF($D$125:$D$168=$D180,Z$125:Z$168,0)*'Air Quality'!Z$34:Z$77)</f>
        <v>7.7156345736617046E-2</v>
      </c>
      <c r="AB180" s="1646">
        <f t="array" aca="1" ref="AB180" ca="1">SUM(IF($D$125:$D$168=$D180,AB$125:AB$168,0)*'Air Quality'!AB$34:AB$77)</f>
        <v>21.290541382257885</v>
      </c>
      <c r="AC180" s="1646">
        <f t="array" aca="1" ref="AC180" ca="1">SUM(IF($D$125:$D$168=$D180,AC$125:AC$168,0)*'Air Quality'!AC$34:AC$77)</f>
        <v>0</v>
      </c>
      <c r="AD180" s="1646">
        <f t="array" aca="1" ref="AD180" ca="1">SUM(IF($D$125:$D$168=$D180,AD$125:AD$168,0)*'Air Quality'!AD$34:AD$77)</f>
        <v>0</v>
      </c>
      <c r="AE180" s="1646">
        <f t="array" aca="1" ref="AE180" ca="1">SUM(IF($D$125:$D$168=$D180,AE$125:AE$168,0)*'Air Quality'!AE$34:AE$77)</f>
        <v>0</v>
      </c>
      <c r="AF180" s="1646">
        <f t="array" aca="1" ref="AF180" ca="1">SUM(IF($D$125:$D$168=$D180,AF$125:AF$168,0)*'Air Quality'!AF$34:AF$77)</f>
        <v>0</v>
      </c>
      <c r="AG180" s="1646">
        <f t="array" aca="1" ref="AG180" ca="1">SUM(IF($D$125:$D$168=$D180,AG$125:AG$168,0)*'Air Quality'!AG$34:AG$77)</f>
        <v>0</v>
      </c>
      <c r="AH180" s="1646">
        <f t="array" aca="1" ref="AH180" ca="1">SUM(IF($D$125:$D$168=$D180,AH$125:AH$168,0)*'Air Quality'!AH$34:AH$77)</f>
        <v>0</v>
      </c>
      <c r="AI180" s="1646">
        <f t="array" aca="1" ref="AI180" ca="1">SUM(IF($D$125:$D$168=$D180,AI$125:AI$168,0)*'Air Quality'!AI$34:AI$77)</f>
        <v>0</v>
      </c>
      <c r="AJ180" s="1646">
        <f t="array" aca="1" ref="AJ180" ca="1">SUM(IF($D$125:$D$168=$D180,AJ$125:AJ$168,0)*'Air Quality'!AJ$34:AJ$77)</f>
        <v>0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3788543584549213</v>
      </c>
      <c r="AN180" s="1646">
        <f t="array" aca="1" ref="AN180" ca="1">SUM(IF($D$125:$D$168=$D180,AN$125:AN$168,0)*'Air Quality'!AN$34:AN$77)</f>
        <v>1.9004802683161008E-2</v>
      </c>
      <c r="AO180" s="1646">
        <f t="array" aca="1" ref="AO180" ca="1">SUM(IF($D$125:$D$168=$D180,AO$125:AO$168,0)*'Air Quality'!AO$34:AO$77)</f>
        <v>1.7553161144790233E-2</v>
      </c>
      <c r="AP180" s="1646">
        <f t="array" aca="1" ref="AP180" ca="1">SUM(IF($D$125:$D$168=$D180,AP$125:AP$168,0)*'Air Quality'!AP$34:AP$77)</f>
        <v>1.6340373829232958E-2</v>
      </c>
      <c r="AQ180" s="1646">
        <f t="array" aca="1" ref="AQ180" ca="1">SUM(IF($D$125:$D$168=$D180,AQ$125:AQ$168,0)*'Air Quality'!AQ$34:AQ$77)</f>
        <v>1.5112279343319344E-2</v>
      </c>
      <c r="AR180" s="1646">
        <f t="array" aca="1" ref="AR180" ca="1">SUM(IF($D$125:$D$168=$D180,AR$125:AR$168,0)*'Air Quality'!AR$34:AR$77)</f>
        <v>1.4095118409592464E-2</v>
      </c>
      <c r="AS180" s="1646">
        <f t="array" aca="1" ref="AS180" ca="1">SUM(IF($D$125:$D$168=$D180,AS$125:AS$168,0)*'Air Quality'!AS$34:AS$77)</f>
        <v>1.3176654962456319E-2</v>
      </c>
      <c r="AT180" s="1646">
        <f t="array" aca="1" ref="AT180" ca="1">SUM(IF($D$125:$D$168=$D180,AT$125:AT$168,0)*'Air Quality'!AT$34:AT$77)</f>
        <v>1.2359571085487572E-2</v>
      </c>
      <c r="AU180" s="1646">
        <f t="array" aca="1" ref="AU180" ca="1">SUM(IF($D$125:$D$168=$D180,AU$125:AU$168,0)*'Air Quality'!AU$34:AU$77)</f>
        <v>1.1650596805842931E-2</v>
      </c>
      <c r="AV180" s="1646">
        <f t="array" aca="1" ref="AV180" ca="1">SUM(IF($D$125:$D$168=$D180,AV$125:AV$168,0)*'Air Quality'!AV$34:AV$77)</f>
        <v>1.1022335105231006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5351427154311</v>
      </c>
      <c r="G181" s="1644">
        <f t="array" aca="1" ref="G181" ca="1">SUM(IF($D$125:$D$168=$D181,G$125:G$168,0)*'Air Quality'!G$34:G$77)</f>
        <v>10.984324158433042</v>
      </c>
      <c r="H181" s="1644">
        <f t="array" aca="1" ref="H181" ca="1">SUM(IF($D$125:$D$168=$D181,H$125:H$168,0)*'Air Quality'!H$34:H$77)</f>
        <v>10.945364246517883</v>
      </c>
      <c r="I181" s="1644">
        <f t="array" aca="1" ref="I181" ca="1">SUM(IF($D$125:$D$168=$D181,I$125:I$168,0)*'Air Quality'!I$34:I$77)</f>
        <v>10.907057871503826</v>
      </c>
      <c r="J181" s="1644">
        <f t="array" aca="1" ref="J181" ca="1">SUM(IF($D$125:$D$168=$D181,J$125:J$168,0)*'Air Quality'!J$34:J$77)</f>
        <v>9.963818118938546</v>
      </c>
      <c r="K181" s="1644">
        <f t="array" aca="1" ref="K181" ca="1">SUM(IF($D$125:$D$168=$D181,K$125:K$168,0)*'Air Quality'!K$34:K$77)</f>
        <v>9.0272922901785559</v>
      </c>
      <c r="L181" s="1644">
        <f t="array" aca="1" ref="L181" ca="1">SUM(IF($D$125:$D$168=$D181,L$125:L$168,0)*'Air Quality'!L$34:L$77)</f>
        <v>8.0974755680807124</v>
      </c>
      <c r="M181" s="1644">
        <f t="array" aca="1" ref="M181" ca="1">SUM(IF($D$125:$D$168=$D181,M$125:M$168,0)*'Air Quality'!M$34:M$77)</f>
        <v>7.1740249946879837</v>
      </c>
      <c r="N181" s="1644">
        <f t="array" aca="1" ref="N181" ca="1">SUM(IF($D$125:$D$168=$D181,N$125:N$168,0)*'Air Quality'!N$34:N$77)</f>
        <v>6.256807441014999</v>
      </c>
      <c r="O181" s="1644">
        <f t="array" aca="1" ref="O181" ca="1">SUM(IF($D$125:$D$168=$D181,O$125:O$168,0)*'Air Quality'!O$34:O$77)</f>
        <v>5.3456916386143947</v>
      </c>
      <c r="Q181" s="1644">
        <f t="array" aca="1" ref="Q181" ca="1">SUM(IF($D$125:$D$168=$D181,Q$125:Q$168,0)*'Air Quality'!Q$34:Q$77)</f>
        <v>1.2851413442487878</v>
      </c>
      <c r="R181" s="1644">
        <f t="array" aca="1" ref="R181" ca="1">SUM(IF($D$125:$D$168=$D181,R$125:R$168,0)*'Air Quality'!R$34:R$77)</f>
        <v>1.2839049528638595</v>
      </c>
      <c r="S181" s="1644">
        <f t="array" aca="1" ref="S181" ca="1">SUM(IF($D$125:$D$168=$D181,S$125:S$168,0)*'Air Quality'!S$34:S$77)</f>
        <v>1.2469744118624024</v>
      </c>
      <c r="T181" s="1644">
        <f t="array" aca="1" ref="T181" ca="1">SUM(IF($D$125:$D$168=$D181,T$125:T$168,0)*'Air Quality'!T$34:T$77)</f>
        <v>1.2135492897771509</v>
      </c>
      <c r="U181" s="1644">
        <f t="array" aca="1" ref="U181" ca="1">SUM(IF($D$125:$D$168=$D181,U$125:U$168,0)*'Air Quality'!U$34:U$77)</f>
        <v>1.0899695142995431</v>
      </c>
      <c r="V181" s="1644">
        <f t="array" aca="1" ref="V181" ca="1">SUM(IF($D$125:$D$168=$D181,V$125:V$168,0)*'Air Quality'!V$34:V$77)</f>
        <v>0.97205063445755924</v>
      </c>
      <c r="W181" s="1644">
        <f t="array" aca="1" ref="W181" ca="1">SUM(IF($D$125:$D$168=$D181,W$125:W$168,0)*'Air Quality'!W$34:W$77)</f>
        <v>0.86281167735655628</v>
      </c>
      <c r="X181" s="1644">
        <f t="array" aca="1" ref="X181" ca="1">SUM(IF($D$125:$D$168=$D181,X$125:X$168,0)*'Air Quality'!X$34:X$77)</f>
        <v>0.7569981181375578</v>
      </c>
      <c r="Y181" s="1644">
        <f t="array" aca="1" ref="Y181" ca="1">SUM(IF($D$125:$D$168=$D181,Y$125:Y$168,0)*'Air Quality'!Y$34:Y$77)</f>
        <v>0.65437209281841047</v>
      </c>
      <c r="Z181" s="1644">
        <f t="array" aca="1" ref="Z181" ca="1">SUM(IF($D$125:$D$168=$D181,Z$125:Z$168,0)*'Air Quality'!Z$34:Z$77)</f>
        <v>0.55467073667638711</v>
      </c>
      <c r="AB181" s="1644">
        <f t="array" aca="1" ref="AB181" ca="1">SUM(IF($D$125:$D$168=$D181,AB$125:AB$168,0)*'Air Quality'!AB$34:AB$77)</f>
        <v>2.4902084102215527</v>
      </c>
      <c r="AC181" s="1644">
        <f t="array" aca="1" ref="AC181" ca="1">SUM(IF($D$125:$D$168=$D181,AC$125:AC$168,0)*'Air Quality'!AC$34:AC$77)</f>
        <v>2.5007430153974699</v>
      </c>
      <c r="AD181" s="1644">
        <f t="array" aca="1" ref="AD181" ca="1">SUM(IF($D$125:$D$168=$D181,AD$125:AD$168,0)*'Air Quality'!AD$34:AD$77)</f>
        <v>2.7546701743728548</v>
      </c>
      <c r="AE181" s="1644">
        <f t="array" aca="1" ref="AE181" ca="1">SUM(IF($D$125:$D$168=$D181,AE$125:AE$168,0)*'Air Quality'!AE$34:AE$77)</f>
        <v>2.7339426691257485</v>
      </c>
      <c r="AF181" s="1644">
        <f t="array" aca="1" ref="AF181" ca="1">SUM(IF($D$125:$D$168=$D181,AF$125:AF$168,0)*'Air Quality'!AF$34:AF$77)</f>
        <v>2.6232364460686308</v>
      </c>
      <c r="AG181" s="1644">
        <f t="array" aca="1" ref="AG181" ca="1">SUM(IF($D$125:$D$168=$D181,AG$125:AG$168,0)*'Air Quality'!AG$34:AG$77)</f>
        <v>2.5143159579692935</v>
      </c>
      <c r="AH181" s="1644">
        <f t="array" aca="1" ref="AH181" ca="1">SUM(IF($D$125:$D$168=$D181,AH$125:AH$168,0)*'Air Quality'!AH$34:AH$77)</f>
        <v>2.4071249844805811</v>
      </c>
      <c r="AI181" s="1644">
        <f t="array" aca="1" ref="AI181" ca="1">SUM(IF($D$125:$D$168=$D181,AI$125:AI$168,0)*'Air Quality'!AI$34:AI$77)</f>
        <v>2.3016089255365135</v>
      </c>
      <c r="AJ181" s="1644">
        <f t="array" aca="1" ref="AJ181" ca="1">SUM(IF($D$125:$D$168=$D181,AJ$125:AJ$168,0)*'Air Quality'!AJ$34:AJ$77)</f>
        <v>2.1977147568213358</v>
      </c>
      <c r="AK181" s="1644">
        <f t="array" aca="1" ref="AK181" ca="1">SUM(IF($D$125:$D$168=$D181,AK$125:AK$168,0)*'Air Quality'!AK$34:AK$77)</f>
        <v>2.0953909864254214</v>
      </c>
      <c r="AM181" s="1644">
        <f t="array" aca="1" ref="AM181" ca="1">SUM(IF($D$125:$D$168=$D181,AM$125:AM$168,0)*'Air Quality'!AM$34:AM$77)</f>
        <v>9.6522087781008405</v>
      </c>
      <c r="AN181" s="1644">
        <f t="array" aca="1" ref="AN181" ca="1">SUM(IF($D$125:$D$168=$D181,AN$125:AN$168,0)*'Air Quality'!AN$34:AN$77)</f>
        <v>4.0575506872766951</v>
      </c>
      <c r="AO181" s="1644">
        <f t="array" aca="1" ref="AO181" ca="1">SUM(IF($D$125:$D$168=$D181,AO$125:AO$168,0)*'Air Quality'!AO$34:AO$77)</f>
        <v>3.6872068669968798</v>
      </c>
      <c r="AP181" s="1644">
        <f t="array" aca="1" ref="AP181" ca="1">SUM(IF($D$125:$D$168=$D181,AP$125:AP$168,0)*'Air Quality'!AP$34:AP$77)</f>
        <v>3.3183800297694952</v>
      </c>
      <c r="AQ181" s="1644">
        <f t="array" aca="1" ref="AQ181" ca="1">SUM(IF($D$125:$D$168=$D181,AQ$125:AQ$168,0)*'Air Quality'!AQ$34:AQ$77)</f>
        <v>2.6066988591100366</v>
      </c>
      <c r="AR181" s="1644">
        <f t="array" aca="1" ref="AR181" ca="1">SUM(IF($D$125:$D$168=$D181,AR$125:AR$168,0)*'Air Quality'!AR$34:AR$77)</f>
        <v>2.0581973759001837</v>
      </c>
      <c r="AS181" s="1644">
        <f t="array" aca="1" ref="AS181" ca="1">SUM(IF($D$125:$D$168=$D181,AS$125:AS$168,0)*'Air Quality'!AS$34:AS$77)</f>
        <v>1.6284400471935101</v>
      </c>
      <c r="AT181" s="1644">
        <f t="array" aca="1" ref="AT181" ca="1">SUM(IF($D$125:$D$168=$D181,AT$125:AT$168,0)*'Air Quality'!AT$34:AT$77)</f>
        <v>1.2557603898193379</v>
      </c>
      <c r="AU181" s="1644">
        <f t="array" aca="1" ref="AU181" ca="1">SUM(IF($D$125:$D$168=$D181,AU$125:AU$168,0)*'Air Quality'!AU$34:AU$77)</f>
        <v>0.98433737545598565</v>
      </c>
      <c r="AV181" s="1644">
        <f t="array" aca="1" ref="AV181" ca="1">SUM(IF($D$125:$D$168=$D181,AV$125:AV$168,0)*'Air Quality'!AV$34:AV$77)</f>
        <v>0.71359948254327454</v>
      </c>
    </row>
    <row r="182" spans="2:48" ht="13">
      <c r="D182" s="1693" t="s">
        <v>119</v>
      </c>
      <c r="E182" s="56"/>
      <c r="F182" s="1694">
        <f t="shared" ref="F182:O182" ca="1" si="62">SUM(F176:F181)</f>
        <v>24.449359609961192</v>
      </c>
      <c r="G182" s="1694">
        <f t="shared" ca="1" si="62"/>
        <v>19.522994733188483</v>
      </c>
      <c r="H182" s="1694">
        <f t="shared" ca="1" si="62"/>
        <v>19.614648382736299</v>
      </c>
      <c r="I182" s="1694">
        <f t="shared" ca="1" si="62"/>
        <v>19.594096916259652</v>
      </c>
      <c r="J182" s="1694">
        <f t="shared" ca="1" si="62"/>
        <v>17.405261765489655</v>
      </c>
      <c r="K182" s="1694">
        <f t="shared" ca="1" si="62"/>
        <v>15.308087415420434</v>
      </c>
      <c r="L182" s="1694">
        <f t="shared" ca="1" si="62"/>
        <v>13.235810062081811</v>
      </c>
      <c r="M182" s="1694">
        <f t="shared" ca="1" si="62"/>
        <v>11.242134712299865</v>
      </c>
      <c r="N182" s="1694">
        <f t="shared" ca="1" si="62"/>
        <v>9.3129503205548563</v>
      </c>
      <c r="O182" s="1694">
        <f t="shared" ca="1" si="62"/>
        <v>7.4120456730442488</v>
      </c>
      <c r="Q182" s="1694">
        <f t="shared" ref="Q182:Z182" ca="1" si="63">SUM(Q176:Q181)</f>
        <v>47.749585727672496</v>
      </c>
      <c r="R182" s="1694">
        <f t="shared" ca="1" si="63"/>
        <v>39.296292193837118</v>
      </c>
      <c r="S182" s="1694">
        <f t="shared" ca="1" si="63"/>
        <v>33.336997059358005</v>
      </c>
      <c r="T182" s="1694">
        <f t="shared" ca="1" si="63"/>
        <v>29.815629105668627</v>
      </c>
      <c r="U182" s="1694">
        <f t="shared" ca="1" si="63"/>
        <v>27.322644850540865</v>
      </c>
      <c r="V182" s="1694">
        <f t="shared" ca="1" si="63"/>
        <v>25.153641943769006</v>
      </c>
      <c r="W182" s="1694">
        <f t="shared" ca="1" si="63"/>
        <v>22.928576616665417</v>
      </c>
      <c r="X182" s="1694">
        <f t="shared" ca="1" si="63"/>
        <v>20.635773352682918</v>
      </c>
      <c r="Y182" s="1694">
        <f t="shared" ca="1" si="63"/>
        <v>18.647758222640753</v>
      </c>
      <c r="Z182" s="1694">
        <f t="shared" ca="1" si="63"/>
        <v>16.447647802281782</v>
      </c>
      <c r="AB182" s="1694">
        <f t="shared" ref="AB182:AK182" ca="1" si="64">SUM(AB176:AB181)</f>
        <v>42.087428564252747</v>
      </c>
      <c r="AC182" s="1694">
        <f t="shared" ca="1" si="64"/>
        <v>18.530111673004406</v>
      </c>
      <c r="AD182" s="1694">
        <f t="shared" ca="1" si="64"/>
        <v>15.302094742691168</v>
      </c>
      <c r="AE182" s="1694">
        <f t="shared" ca="1" si="64"/>
        <v>12.615215714564407</v>
      </c>
      <c r="AF182" s="1694">
        <f t="shared" ca="1" si="64"/>
        <v>12.139692666867715</v>
      </c>
      <c r="AG182" s="1694">
        <f t="shared" ca="1" si="64"/>
        <v>11.335716485853871</v>
      </c>
      <c r="AH182" s="1694">
        <f t="shared" ca="1" si="64"/>
        <v>10.810493632341181</v>
      </c>
      <c r="AI182" s="1694">
        <f t="shared" ca="1" si="64"/>
        <v>10.201448305320955</v>
      </c>
      <c r="AJ182" s="1694">
        <f t="shared" ca="1" si="64"/>
        <v>9.5522076068402519</v>
      </c>
      <c r="AK182" s="1694">
        <f t="shared" ca="1" si="64"/>
        <v>8.854421331106666</v>
      </c>
      <c r="AM182" s="1694">
        <f t="shared" ref="AM182:AV182" ca="1" si="65">SUM(AM176:AM181)</f>
        <v>196.32251498345565</v>
      </c>
      <c r="AN182" s="1694">
        <f t="shared" ca="1" si="65"/>
        <v>148.27896227131893</v>
      </c>
      <c r="AO182" s="1694">
        <f t="shared" ca="1" si="65"/>
        <v>141.67141719678111</v>
      </c>
      <c r="AP182" s="1694">
        <f t="shared" ca="1" si="65"/>
        <v>125.55196023282541</v>
      </c>
      <c r="AQ182" s="1694">
        <f t="shared" ca="1" si="65"/>
        <v>107.02773243423914</v>
      </c>
      <c r="AR182" s="1694">
        <f t="shared" ca="1" si="65"/>
        <v>91.42985134267731</v>
      </c>
      <c r="AS182" s="1694">
        <f t="shared" ca="1" si="65"/>
        <v>87.294386958886108</v>
      </c>
      <c r="AT182" s="1694">
        <f t="shared" ca="1" si="65"/>
        <v>76.785425052854478</v>
      </c>
      <c r="AU182" s="1694">
        <f t="shared" ca="1" si="65"/>
        <v>68.52746382953012</v>
      </c>
      <c r="AV182" s="1694">
        <f t="shared" ca="1" si="65"/>
        <v>60.275659808122093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853.08657894742373</v>
      </c>
      <c r="G195" s="1644">
        <f t="shared" ca="1" si="66"/>
        <v>843.41824009097775</v>
      </c>
      <c r="H195" s="1644">
        <f t="shared" ca="1" si="66"/>
        <v>679.76999877813034</v>
      </c>
      <c r="I195" s="1644">
        <f t="shared" ca="1" si="66"/>
        <v>586.43496562598648</v>
      </c>
      <c r="J195" s="1644">
        <f t="shared" ca="1" si="66"/>
        <v>513.19613421893894</v>
      </c>
      <c r="K195" s="1644">
        <f t="shared" ca="1" si="66"/>
        <v>450.24946583845684</v>
      </c>
      <c r="L195" s="1644">
        <f t="shared" ca="1" si="66"/>
        <v>388.31986638489747</v>
      </c>
      <c r="M195" s="1644">
        <f t="shared" ca="1" si="66"/>
        <v>336.25862248713543</v>
      </c>
      <c r="N195" s="1644">
        <f t="shared" ca="1" si="66"/>
        <v>319.43531584137588</v>
      </c>
      <c r="O195" s="1644">
        <f t="shared" ca="1" si="66"/>
        <v>307.58210954271016</v>
      </c>
      <c r="P195" s="1159"/>
      <c r="Q195" s="1644">
        <f t="shared" ref="Q195:Z195" ca="1" si="67">Q176*1000*Q186</f>
        <v>573.11883897492385</v>
      </c>
      <c r="R195" s="1644">
        <f t="shared" ca="1" si="67"/>
        <v>562.01919923310072</v>
      </c>
      <c r="S195" s="1644">
        <f t="shared" ca="1" si="67"/>
        <v>391.73413996669456</v>
      </c>
      <c r="T195" s="1644">
        <f t="shared" ca="1" si="67"/>
        <v>282.21425204907348</v>
      </c>
      <c r="U195" s="1644">
        <f t="shared" ca="1" si="67"/>
        <v>212.35808290896489</v>
      </c>
      <c r="V195" s="1644">
        <f t="shared" ca="1" si="67"/>
        <v>161.04750847168958</v>
      </c>
      <c r="W195" s="1644">
        <f t="shared" ca="1" si="67"/>
        <v>115.74636935386383</v>
      </c>
      <c r="X195" s="1644">
        <f t="shared" ca="1" si="67"/>
        <v>83.675141793393053</v>
      </c>
      <c r="Y195" s="1644">
        <f t="shared" ca="1" si="67"/>
        <v>71.24730234604246</v>
      </c>
      <c r="Z195" s="1644">
        <f t="shared" ca="1" si="67"/>
        <v>60.051201928629268</v>
      </c>
      <c r="AA195" s="1159"/>
      <c r="AB195" s="1644">
        <f t="shared" ref="AB195:AV195" ca="1" si="68">AB176*1000*AB186</f>
        <v>11.10134460689426</v>
      </c>
      <c r="AC195" s="1644">
        <f t="shared" ca="1" si="68"/>
        <v>13.891565076723852</v>
      </c>
      <c r="AD195" s="1644">
        <f t="shared" ca="1" si="68"/>
        <v>5.9644230303260244</v>
      </c>
      <c r="AE195" s="1644">
        <f t="shared" ca="1" si="68"/>
        <v>2.201198278629009</v>
      </c>
      <c r="AF195" s="1644">
        <f t="shared" ca="1" si="68"/>
        <v>1.8989374557389558</v>
      </c>
      <c r="AG195" s="1644">
        <f t="shared" ca="1" si="68"/>
        <v>1.615992629402794</v>
      </c>
      <c r="AH195" s="1644">
        <f t="shared" ca="1" si="68"/>
        <v>1.3309108999176951</v>
      </c>
      <c r="AI195" s="1644">
        <f t="shared" ca="1" si="68"/>
        <v>1.0602026763843573</v>
      </c>
      <c r="AJ195" s="1644">
        <f t="shared" ca="1" si="68"/>
        <v>0.7767051827474325</v>
      </c>
      <c r="AK195" s="1644">
        <f t="shared" ca="1" si="68"/>
        <v>0.49719368595969032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.8949465619212</v>
      </c>
      <c r="G196" s="1644">
        <f t="shared" ca="1" si="69"/>
        <v>1016.98656427835</v>
      </c>
      <c r="H196" s="1644">
        <f t="shared" ca="1" si="69"/>
        <v>742.19093670974826</v>
      </c>
      <c r="I196" s="1644">
        <f t="shared" ca="1" si="69"/>
        <v>499.67818447655861</v>
      </c>
      <c r="J196" s="1644">
        <f t="shared" ca="1" si="69"/>
        <v>460.12032820549769</v>
      </c>
      <c r="K196" s="1644">
        <f t="shared" ca="1" si="69"/>
        <v>408.0705173225229</v>
      </c>
      <c r="L196" s="1644">
        <f t="shared" ca="1" si="69"/>
        <v>343.5287518276341</v>
      </c>
      <c r="M196" s="1644">
        <f t="shared" ca="1" si="69"/>
        <v>266.49503172083126</v>
      </c>
      <c r="N196" s="1644">
        <f t="shared" ca="1" si="69"/>
        <v>176.96935700211449</v>
      </c>
      <c r="O196" s="1644">
        <f t="shared" ca="1" si="69"/>
        <v>74.951727671483795</v>
      </c>
      <c r="P196" s="1159"/>
      <c r="Q196" s="1644">
        <f t="shared" ref="Q196:Z196" ca="1" si="70">Q177*1000*Q187</f>
        <v>688.75978368568792</v>
      </c>
      <c r="R196" s="1644">
        <f t="shared" ca="1" si="70"/>
        <v>500.36572225930536</v>
      </c>
      <c r="S196" s="1644">
        <f t="shared" ca="1" si="70"/>
        <v>493.7565637946559</v>
      </c>
      <c r="T196" s="1644">
        <f t="shared" ca="1" si="70"/>
        <v>498.72813745210283</v>
      </c>
      <c r="U196" s="1644">
        <f t="shared" ca="1" si="70"/>
        <v>486.25993401580018</v>
      </c>
      <c r="V196" s="1644">
        <f t="shared" ca="1" si="70"/>
        <v>465.47959495529597</v>
      </c>
      <c r="W196" s="1644">
        <f t="shared" ca="1" si="70"/>
        <v>436.38712027058989</v>
      </c>
      <c r="X196" s="1644">
        <f t="shared" ca="1" si="70"/>
        <v>398.98250996168207</v>
      </c>
      <c r="Y196" s="1644">
        <f t="shared" ca="1" si="70"/>
        <v>353.26576402857273</v>
      </c>
      <c r="Z196" s="1644">
        <f t="shared" ca="1" si="70"/>
        <v>299.23688247126171</v>
      </c>
      <c r="AA196" s="1159"/>
      <c r="AB196" s="1644">
        <f t="shared" ref="AB196:AV196" ca="1" si="71">AB177*1000*AB187</f>
        <v>462.89705883595479</v>
      </c>
      <c r="AC196" s="1644">
        <f t="shared" ca="1" si="71"/>
        <v>336.28244079050114</v>
      </c>
      <c r="AD196" s="1644">
        <f t="shared" ca="1" si="71"/>
        <v>182.22221200247279</v>
      </c>
      <c r="AE196" s="1644">
        <f t="shared" ca="1" si="71"/>
        <v>40.951316061436337</v>
      </c>
      <c r="AF196" s="1644">
        <f t="shared" ca="1" si="71"/>
        <v>37.011768822238402</v>
      </c>
      <c r="AG196" s="1644">
        <f t="shared" ca="1" si="71"/>
        <v>31.941120519812134</v>
      </c>
      <c r="AH196" s="1644">
        <f t="shared" ca="1" si="71"/>
        <v>25.739371154157499</v>
      </c>
      <c r="AI196" s="1644">
        <f t="shared" ca="1" si="71"/>
        <v>18.406520725274515</v>
      </c>
      <c r="AJ196" s="1644">
        <f t="shared" ca="1" si="71"/>
        <v>9.9425692331631765</v>
      </c>
      <c r="AK196" s="1644">
        <f t="shared" ca="1" si="71"/>
        <v>0.34751667782349188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7.1091701914116818</v>
      </c>
      <c r="G197" s="1646">
        <f t="shared" ca="1" si="72"/>
        <v>5.9250965360164409</v>
      </c>
      <c r="H197" s="1646">
        <f t="shared" ca="1" si="72"/>
        <v>4.4775673903991873</v>
      </c>
      <c r="I197" s="1646">
        <f t="shared" ca="1" si="72"/>
        <v>4.8153074611959497</v>
      </c>
      <c r="J197" s="1646">
        <f t="shared" ca="1" si="72"/>
        <v>4.2508104614821374</v>
      </c>
      <c r="K197" s="1646">
        <f t="shared" ca="1" si="72"/>
        <v>4.022657010221117</v>
      </c>
      <c r="L197" s="1646">
        <f t="shared" ca="1" si="72"/>
        <v>3.5311018204988636</v>
      </c>
      <c r="M197" s="1646">
        <f t="shared" ca="1" si="72"/>
        <v>3.0332704193021645</v>
      </c>
      <c r="N197" s="1646">
        <f t="shared" ca="1" si="72"/>
        <v>2.4390888977219296</v>
      </c>
      <c r="O197" s="1646">
        <f t="shared" ca="1" si="72"/>
        <v>1.6938969570153863</v>
      </c>
      <c r="P197" s="1159"/>
      <c r="Q197" s="1646">
        <f t="shared" ref="Q197:Z197" ca="1" si="73">Q178*1000*Q188</f>
        <v>156.05574037612317</v>
      </c>
      <c r="R197" s="1646">
        <f t="shared" ca="1" si="73"/>
        <v>129.7085244574611</v>
      </c>
      <c r="S197" s="1646">
        <f t="shared" ca="1" si="73"/>
        <v>101.17502898040533</v>
      </c>
      <c r="T197" s="1646">
        <f t="shared" ca="1" si="73"/>
        <v>73.378453826323934</v>
      </c>
      <c r="U197" s="1646">
        <f t="shared" ca="1" si="73"/>
        <v>73.024366383704816</v>
      </c>
      <c r="V197" s="1646">
        <f t="shared" ca="1" si="73"/>
        <v>73.304908961882376</v>
      </c>
      <c r="W197" s="1646">
        <f t="shared" ca="1" si="73"/>
        <v>69.306378749864891</v>
      </c>
      <c r="X197" s="1646">
        <f t="shared" ca="1" si="73"/>
        <v>65.918394585483796</v>
      </c>
      <c r="Y197" s="1646">
        <f t="shared" ca="1" si="73"/>
        <v>61.641629886067435</v>
      </c>
      <c r="Z197" s="1646">
        <f t="shared" ca="1" si="73"/>
        <v>54.94159046307751</v>
      </c>
      <c r="AA197" s="1159"/>
      <c r="AB197" s="1646">
        <f t="shared" ref="AB197:AV197" ca="1" si="74">AB178*1000*AB188</f>
        <v>117.99326593933701</v>
      </c>
      <c r="AC197" s="1646">
        <f t="shared" ca="1" si="74"/>
        <v>97.550421656589535</v>
      </c>
      <c r="AD197" s="1646">
        <f t="shared" ca="1" si="74"/>
        <v>64.222890657109389</v>
      </c>
      <c r="AE197" s="1646">
        <f t="shared" ca="1" si="74"/>
        <v>62.475174404075887</v>
      </c>
      <c r="AF197" s="1646">
        <f t="shared" ca="1" si="74"/>
        <v>62.324225195847085</v>
      </c>
      <c r="AG197" s="1646">
        <f t="shared" ca="1" si="74"/>
        <v>69.006268110965067</v>
      </c>
      <c r="AH197" s="1646">
        <f t="shared" ca="1" si="74"/>
        <v>66.653108327657691</v>
      </c>
      <c r="AI197" s="1646">
        <f t="shared" ca="1" si="74"/>
        <v>64.340610802350568</v>
      </c>
      <c r="AJ197" s="1646">
        <f t="shared" ca="1" si="74"/>
        <v>62.023637951871464</v>
      </c>
      <c r="AK197" s="1646">
        <f t="shared" ca="1" si="74"/>
        <v>59.63652802877921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8611.3728421983596</v>
      </c>
      <c r="G198" s="1644">
        <f t="shared" ca="1" si="75"/>
        <v>8294.2513913852927</v>
      </c>
      <c r="H198" s="1644">
        <f t="shared" ca="1" si="75"/>
        <v>8680.0124900869505</v>
      </c>
      <c r="I198" s="1644">
        <f t="shared" ca="1" si="75"/>
        <v>8870.5972572057417</v>
      </c>
      <c r="J198" s="1644">
        <f t="shared" ca="1" si="75"/>
        <v>7574.9842590917724</v>
      </c>
      <c r="K198" s="1644">
        <f t="shared" ca="1" si="75"/>
        <v>6369.7682760075077</v>
      </c>
      <c r="L198" s="1644">
        <f t="shared" ca="1" si="75"/>
        <v>5193.1151154855042</v>
      </c>
      <c r="M198" s="1644">
        <f t="shared" ca="1" si="75"/>
        <v>4096.7685002839571</v>
      </c>
      <c r="N198" s="1644">
        <f t="shared" ca="1" si="75"/>
        <v>3053.2085570570744</v>
      </c>
      <c r="O198" s="1644">
        <f t="shared" ca="1" si="75"/>
        <v>2039.3450203937812</v>
      </c>
      <c r="P198" s="1159"/>
      <c r="Q198" s="1644">
        <f t="shared" ref="Q198:Z198" ca="1" si="76">Q179*1000*Q189</f>
        <v>336.38816935338195</v>
      </c>
      <c r="R198" s="1644">
        <f t="shared" ca="1" si="76"/>
        <v>323.08069893777821</v>
      </c>
      <c r="S198" s="1644">
        <f t="shared" ca="1" si="76"/>
        <v>292.02028803752705</v>
      </c>
      <c r="T198" s="1644">
        <f t="shared" ca="1" si="76"/>
        <v>285.18704463597368</v>
      </c>
      <c r="U198" s="1644">
        <f t="shared" ca="1" si="76"/>
        <v>273.43319192505368</v>
      </c>
      <c r="V198" s="1644">
        <f t="shared" ca="1" si="76"/>
        <v>263.48500682890403</v>
      </c>
      <c r="W198" s="1644">
        <f t="shared" ca="1" si="76"/>
        <v>257.50126580854811</v>
      </c>
      <c r="X198" s="1644">
        <f t="shared" ca="1" si="76"/>
        <v>243.11428313731918</v>
      </c>
      <c r="Y198" s="1644">
        <f t="shared" ca="1" si="76"/>
        <v>230.31858182657518</v>
      </c>
      <c r="Z198" s="1644">
        <f t="shared" ca="1" si="76"/>
        <v>218.40315393178273</v>
      </c>
      <c r="AA198" s="1159"/>
      <c r="AB198" s="1644">
        <f t="shared" ref="AB198:AV198" ca="1" si="77">AB179*1000*AB189</f>
        <v>506.40905692421245</v>
      </c>
      <c r="AC198" s="1644">
        <f t="shared" ca="1" si="77"/>
        <v>514.03769193260177</v>
      </c>
      <c r="AD198" s="1644">
        <f t="shared" ca="1" si="77"/>
        <v>500.43594840919053</v>
      </c>
      <c r="AE198" s="1644">
        <f t="shared" ca="1" si="77"/>
        <v>487.24869398217822</v>
      </c>
      <c r="AF198" s="1644">
        <f t="shared" ca="1" si="77"/>
        <v>469.75244177412054</v>
      </c>
      <c r="AG198" s="1644">
        <f t="shared" ca="1" si="77"/>
        <v>426.72065041289466</v>
      </c>
      <c r="AH198" s="1644">
        <f t="shared" ca="1" si="77"/>
        <v>410.47872848990323</v>
      </c>
      <c r="AI198" s="1644">
        <f t="shared" ca="1" si="77"/>
        <v>390.18302858305708</v>
      </c>
      <c r="AJ198" s="1644">
        <f t="shared" ca="1" si="77"/>
        <v>368.52665863335289</v>
      </c>
      <c r="AK198" s="1644">
        <f t="shared" ca="1" si="77"/>
        <v>345.06058228831222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380.7439741371036</v>
      </c>
      <c r="G199" s="1646">
        <f t="shared" ca="1" si="78"/>
        <v>1.1573978783604331</v>
      </c>
      <c r="H199" s="1646">
        <f t="shared" ca="1" si="78"/>
        <v>1.0689924965913886</v>
      </c>
      <c r="I199" s="1646">
        <f t="shared" ca="1" si="78"/>
        <v>0.99513340479602119</v>
      </c>
      <c r="J199" s="1646">
        <f t="shared" ca="1" si="78"/>
        <v>0.92034210198065569</v>
      </c>
      <c r="K199" s="1646">
        <f t="shared" ca="1" si="78"/>
        <v>0.85839671237186443</v>
      </c>
      <c r="L199" s="1646">
        <f t="shared" ca="1" si="78"/>
        <v>0.80246202771402975</v>
      </c>
      <c r="M199" s="1646">
        <f t="shared" ca="1" si="78"/>
        <v>0.75270138765834183</v>
      </c>
      <c r="N199" s="1646">
        <f t="shared" ca="1" si="78"/>
        <v>0.70952465276911958</v>
      </c>
      <c r="O199" s="1646">
        <f t="shared" ca="1" si="78"/>
        <v>0.67126333685513528</v>
      </c>
      <c r="P199" s="1159"/>
      <c r="Q199" s="1646">
        <f t="shared" ref="Q199:Z199" ca="1" si="79">Q180*1000*Q190</f>
        <v>104.25524294683147</v>
      </c>
      <c r="R199" s="1646">
        <f t="shared" ca="1" si="79"/>
        <v>5.3213447512850829</v>
      </c>
      <c r="S199" s="1646">
        <f t="shared" ca="1" si="79"/>
        <v>4.9148851205412658</v>
      </c>
      <c r="T199" s="1646">
        <f t="shared" ca="1" si="79"/>
        <v>4.5753046721852284</v>
      </c>
      <c r="U199" s="1646">
        <f t="shared" ca="1" si="79"/>
        <v>4.2314382161294173</v>
      </c>
      <c r="V199" s="1646">
        <f t="shared" ca="1" si="79"/>
        <v>3.9466331546858902</v>
      </c>
      <c r="W199" s="1646">
        <f t="shared" ca="1" si="79"/>
        <v>3.6894633894877695</v>
      </c>
      <c r="X199" s="1646">
        <f t="shared" ca="1" si="79"/>
        <v>3.4606799039365201</v>
      </c>
      <c r="Y199" s="1646">
        <f t="shared" ca="1" si="79"/>
        <v>3.2621671056360202</v>
      </c>
      <c r="Z199" s="1646">
        <f t="shared" ca="1" si="79"/>
        <v>3.0862538294646815</v>
      </c>
      <c r="AA199" s="1159"/>
      <c r="AB199" s="1646">
        <f t="shared" ref="AB199:AV199" ca="1" si="80">AB180*1000*AB190</f>
        <v>1277.432482935473</v>
      </c>
      <c r="AC199" s="1646">
        <f t="shared" ca="1" si="80"/>
        <v>0</v>
      </c>
      <c r="AD199" s="1646">
        <f t="shared" ca="1" si="80"/>
        <v>0</v>
      </c>
      <c r="AE199" s="1646">
        <f t="shared" ca="1" si="80"/>
        <v>0</v>
      </c>
      <c r="AF199" s="1646">
        <f t="shared" ca="1" si="80"/>
        <v>0</v>
      </c>
      <c r="AG199" s="1646">
        <f t="shared" ca="1" si="80"/>
        <v>0</v>
      </c>
      <c r="AH199" s="1646">
        <f t="shared" ca="1" si="80"/>
        <v>0</v>
      </c>
      <c r="AI199" s="1646">
        <f t="shared" ca="1" si="80"/>
        <v>0</v>
      </c>
      <c r="AJ199" s="1646">
        <f t="shared" ca="1" si="80"/>
        <v>0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4.6608128475418</v>
      </c>
      <c r="G200" s="1644">
        <f t="shared" ca="1" si="81"/>
        <v>7150.9717226621269</v>
      </c>
      <c r="H200" s="1644">
        <f t="shared" ca="1" si="81"/>
        <v>7125.6081932902434</v>
      </c>
      <c r="I200" s="1644">
        <f t="shared" ca="1" si="81"/>
        <v>7100.6701269538717</v>
      </c>
      <c r="J200" s="1644">
        <f t="shared" ca="1" si="81"/>
        <v>6486.6058749346239</v>
      </c>
      <c r="K200" s="1644">
        <f t="shared" ca="1" si="81"/>
        <v>5876.9124953138271</v>
      </c>
      <c r="L200" s="1644">
        <f t="shared" ca="1" si="81"/>
        <v>5271.5868520538061</v>
      </c>
      <c r="M200" s="1644">
        <f t="shared" ca="1" si="81"/>
        <v>4670.4056740076594</v>
      </c>
      <c r="N200" s="1644">
        <f t="shared" ca="1" si="81"/>
        <v>4073.2822920643762</v>
      </c>
      <c r="O200" s="1644">
        <f t="shared" ca="1" si="81"/>
        <v>3480.1312483531192</v>
      </c>
      <c r="P200" s="1159"/>
      <c r="Q200" s="1644">
        <f t="shared" ref="Q200:Z200" ca="1" si="82">Q181*1000*Q191</f>
        <v>51.405653769951513</v>
      </c>
      <c r="R200" s="1644">
        <f t="shared" ca="1" si="82"/>
        <v>51.356198114554381</v>
      </c>
      <c r="S200" s="1644">
        <f t="shared" ca="1" si="82"/>
        <v>49.878976474496092</v>
      </c>
      <c r="T200" s="1644">
        <f t="shared" ca="1" si="82"/>
        <v>48.541971591086039</v>
      </c>
      <c r="U200" s="1644">
        <f t="shared" ca="1" si="82"/>
        <v>43.598780571981727</v>
      </c>
      <c r="V200" s="1644">
        <f t="shared" ca="1" si="82"/>
        <v>38.882025378302373</v>
      </c>
      <c r="W200" s="1644">
        <f t="shared" ca="1" si="82"/>
        <v>34.512467094262256</v>
      </c>
      <c r="X200" s="1644">
        <f t="shared" ca="1" si="82"/>
        <v>30.279924725502312</v>
      </c>
      <c r="Y200" s="1644">
        <f t="shared" ca="1" si="82"/>
        <v>26.17488371273642</v>
      </c>
      <c r="Z200" s="1644">
        <f t="shared" ca="1" si="82"/>
        <v>22.186829467055485</v>
      </c>
      <c r="AA200" s="1159"/>
      <c r="AB200" s="1644">
        <f t="shared" ref="AB200:AV200" ca="1" si="83">AB181*1000*AB191</f>
        <v>149.41250461329315</v>
      </c>
      <c r="AC200" s="1644">
        <f t="shared" ca="1" si="83"/>
        <v>150.0445809238482</v>
      </c>
      <c r="AD200" s="1644">
        <f t="shared" ca="1" si="83"/>
        <v>165.28021046237129</v>
      </c>
      <c r="AE200" s="1644">
        <f t="shared" ca="1" si="83"/>
        <v>164.03656014754492</v>
      </c>
      <c r="AF200" s="1644">
        <f t="shared" ca="1" si="83"/>
        <v>157.39418676411785</v>
      </c>
      <c r="AG200" s="1644">
        <f t="shared" ca="1" si="83"/>
        <v>150.85895747815761</v>
      </c>
      <c r="AH200" s="1644">
        <f t="shared" ca="1" si="83"/>
        <v>144.42749906883486</v>
      </c>
      <c r="AI200" s="1644">
        <f t="shared" ca="1" si="83"/>
        <v>138.09653553219081</v>
      </c>
      <c r="AJ200" s="1644">
        <f t="shared" ca="1" si="83"/>
        <v>131.86288540928015</v>
      </c>
      <c r="AK200" s="1644">
        <f t="shared" ca="1" si="83"/>
        <v>125.72345918552529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23416.868324883762</v>
      </c>
      <c r="G201" s="1694">
        <f t="shared" ca="1" si="84"/>
        <v>17312.710412831126</v>
      </c>
      <c r="H201" s="1694">
        <f t="shared" ca="1" si="84"/>
        <v>17233.128178752064</v>
      </c>
      <c r="I201" s="1694">
        <f t="shared" ca="1" si="84"/>
        <v>17063.190975128149</v>
      </c>
      <c r="J201" s="1694">
        <f t="shared" ca="1" si="84"/>
        <v>15040.077749014297</v>
      </c>
      <c r="K201" s="1694">
        <f t="shared" ca="1" si="84"/>
        <v>13109.881808204907</v>
      </c>
      <c r="L201" s="1694">
        <f t="shared" ca="1" si="84"/>
        <v>11200.884149600055</v>
      </c>
      <c r="M201" s="1694">
        <f t="shared" ca="1" si="84"/>
        <v>9373.7138003065447</v>
      </c>
      <c r="N201" s="1694">
        <f t="shared" ca="1" si="84"/>
        <v>7626.0441355154326</v>
      </c>
      <c r="O201" s="1694">
        <f t="shared" ca="1" si="84"/>
        <v>5904.375266254965</v>
      </c>
      <c r="P201" s="1159"/>
      <c r="Q201" s="1694">
        <f t="shared" ref="Q201:Z201" ca="1" si="85">SUM(Q195:Q200)</f>
        <v>1909.9834291068996</v>
      </c>
      <c r="R201" s="1694">
        <f t="shared" ca="1" si="85"/>
        <v>1571.8516877534851</v>
      </c>
      <c r="S201" s="1694">
        <f t="shared" ca="1" si="85"/>
        <v>1333.4798823743201</v>
      </c>
      <c r="T201" s="1694">
        <f t="shared" ca="1" si="85"/>
        <v>1192.625164226745</v>
      </c>
      <c r="U201" s="1694">
        <f t="shared" ca="1" si="85"/>
        <v>1092.9057940216346</v>
      </c>
      <c r="V201" s="1694">
        <f t="shared" ca="1" si="85"/>
        <v>1006.1456777507602</v>
      </c>
      <c r="W201" s="1694">
        <f t="shared" ca="1" si="85"/>
        <v>917.14306466661651</v>
      </c>
      <c r="X201" s="1694">
        <f t="shared" ca="1" si="85"/>
        <v>825.43093410731683</v>
      </c>
      <c r="Y201" s="1694">
        <f t="shared" ca="1" si="85"/>
        <v>745.91032890563019</v>
      </c>
      <c r="Z201" s="1694">
        <f t="shared" ca="1" si="85"/>
        <v>657.90591209127138</v>
      </c>
      <c r="AA201" s="1159"/>
      <c r="AB201" s="1694">
        <f t="shared" ref="AB201:AK201" ca="1" si="86">SUM(AB195:AB200)</f>
        <v>2525.2457138551645</v>
      </c>
      <c r="AC201" s="1694">
        <f t="shared" ca="1" si="86"/>
        <v>1111.8067003802644</v>
      </c>
      <c r="AD201" s="1694">
        <f t="shared" ca="1" si="86"/>
        <v>918.12568456147005</v>
      </c>
      <c r="AE201" s="1694">
        <f t="shared" ca="1" si="86"/>
        <v>756.91294287386438</v>
      </c>
      <c r="AF201" s="1694">
        <f t="shared" ca="1" si="86"/>
        <v>728.38156001206289</v>
      </c>
      <c r="AG201" s="1694">
        <f t="shared" ca="1" si="86"/>
        <v>680.14298915123231</v>
      </c>
      <c r="AH201" s="1694">
        <f t="shared" ca="1" si="86"/>
        <v>648.62961794047101</v>
      </c>
      <c r="AI201" s="1694">
        <f t="shared" ca="1" si="86"/>
        <v>612.08689831925733</v>
      </c>
      <c r="AJ201" s="1694">
        <f t="shared" ca="1" si="86"/>
        <v>573.1324564104151</v>
      </c>
      <c r="AK201" s="1694">
        <f t="shared" ca="1" si="86"/>
        <v>531.26527986639985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7312.710412831126</v>
      </c>
      <c r="H205" s="1644">
        <f t="shared" ca="1" si="88"/>
        <v>17233.128178752064</v>
      </c>
      <c r="I205" s="1644">
        <f t="shared" ca="1" si="88"/>
        <v>17063.190975128149</v>
      </c>
      <c r="J205" s="1644">
        <f t="shared" ca="1" si="88"/>
        <v>15040.077749014297</v>
      </c>
      <c r="K205" s="1644">
        <f t="shared" ca="1" si="88"/>
        <v>13109.881808204907</v>
      </c>
      <c r="L205" s="1644">
        <f t="shared" ca="1" si="88"/>
        <v>11200.884149600055</v>
      </c>
      <c r="M205" s="1644">
        <f t="shared" ca="1" si="88"/>
        <v>9373.7138003065447</v>
      </c>
      <c r="N205" s="1644">
        <f t="shared" ca="1" si="88"/>
        <v>7626.0441355154326</v>
      </c>
      <c r="O205" s="1644">
        <f t="shared" ca="1" si="88"/>
        <v>5904.375266254965</v>
      </c>
    </row>
    <row r="206" spans="2:48" ht="13">
      <c r="C206" s="1631"/>
      <c r="D206" s="1641" t="s">
        <v>2682</v>
      </c>
      <c r="G206" s="1646">
        <f t="shared" ref="G206:O206" ca="1" si="89">R201</f>
        <v>1571.8516877534851</v>
      </c>
      <c r="H206" s="1646">
        <f t="shared" ca="1" si="89"/>
        <v>1333.4798823743201</v>
      </c>
      <c r="I206" s="1646">
        <f t="shared" ca="1" si="89"/>
        <v>1192.625164226745</v>
      </c>
      <c r="J206" s="1646">
        <f t="shared" ca="1" si="89"/>
        <v>1092.9057940216346</v>
      </c>
      <c r="K206" s="1646">
        <f t="shared" ca="1" si="89"/>
        <v>1006.1456777507602</v>
      </c>
      <c r="L206" s="1646">
        <f t="shared" ca="1" si="89"/>
        <v>917.14306466661651</v>
      </c>
      <c r="M206" s="1646">
        <f t="shared" ca="1" si="89"/>
        <v>825.43093410731683</v>
      </c>
      <c r="N206" s="1646">
        <f t="shared" ca="1" si="89"/>
        <v>745.91032890563019</v>
      </c>
      <c r="O206" s="1646">
        <f t="shared" ca="1" si="89"/>
        <v>657.90591209127138</v>
      </c>
    </row>
    <row r="207" spans="2:48" ht="13">
      <c r="D207" s="1639" t="s">
        <v>2683</v>
      </c>
      <c r="G207" s="1644">
        <f t="shared" ref="G207:O207" ca="1" si="90">AC201</f>
        <v>1111.8067003802644</v>
      </c>
      <c r="H207" s="1644">
        <f t="shared" ca="1" si="90"/>
        <v>918.12568456147005</v>
      </c>
      <c r="I207" s="1644">
        <f t="shared" ca="1" si="90"/>
        <v>756.91294287386438</v>
      </c>
      <c r="J207" s="1644">
        <f t="shared" ca="1" si="90"/>
        <v>728.38156001206289</v>
      </c>
      <c r="K207" s="1644">
        <f t="shared" ca="1" si="90"/>
        <v>680.14298915123231</v>
      </c>
      <c r="L207" s="1644">
        <f t="shared" ca="1" si="90"/>
        <v>648.62961794047101</v>
      </c>
      <c r="M207" s="1644">
        <f t="shared" ca="1" si="90"/>
        <v>612.08689831925733</v>
      </c>
      <c r="N207" s="1644">
        <f t="shared" ca="1" si="90"/>
        <v>573.1324564104151</v>
      </c>
      <c r="O207" s="1644">
        <f t="shared" ca="1" si="90"/>
        <v>531.26527986639985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19996.368800964876</v>
      </c>
      <c r="H209" s="1644">
        <f t="shared" ca="1" si="92"/>
        <v>19484.733745687852</v>
      </c>
      <c r="I209" s="1644">
        <f t="shared" ca="1" si="92"/>
        <v>19012.729082228758</v>
      </c>
      <c r="J209" s="1644">
        <f t="shared" ca="1" si="92"/>
        <v>16861.365103047996</v>
      </c>
      <c r="K209" s="1644">
        <f t="shared" ca="1" si="92"/>
        <v>14796.170475106901</v>
      </c>
      <c r="L209" s="1644">
        <f t="shared" ca="1" si="92"/>
        <v>12766.656832207142</v>
      </c>
      <c r="M209" s="1644">
        <f t="shared" ca="1" si="92"/>
        <v>10811.231632733119</v>
      </c>
      <c r="N209" s="1644">
        <f t="shared" ca="1" si="92"/>
        <v>8945.0869208314762</v>
      </c>
      <c r="O209" s="1644">
        <f t="shared" ca="1" si="92"/>
        <v>7093.5464582126369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0</v>
      </c>
      <c r="F3" s="1644">
        <f ca="1">Costs!F3/('Global assumptions'!$C$8*GBP)</f>
        <v>5.2693920651101456</v>
      </c>
      <c r="G3" s="1644">
        <f ca="1">Costs!G3/('Global assumptions'!$C$9*GBP)</f>
        <v>5.35206352892419</v>
      </c>
      <c r="H3" s="1644">
        <f ca="1">Costs!H3/('Global assumptions'!$C$10*GBP)</f>
        <v>6.4775024001681301</v>
      </c>
      <c r="I3" s="1644">
        <f ca="1">Costs!I3/('Global assumptions'!$C$11*GBP)</f>
        <v>6.7350786919369252</v>
      </c>
      <c r="J3" s="1644">
        <f ca="1">Costs!J3/('Global assumptions'!$C$12*GBP)</f>
        <v>8.6188891960291283</v>
      </c>
      <c r="K3" s="1644">
        <f ca="1">Costs!K3/('Global assumptions'!$C$13*GBP)</f>
        <v>11079.050526779311</v>
      </c>
      <c r="L3" s="1644">
        <f ca="1">Costs!L3/('Global assumptions'!$C$14*GBP)</f>
        <v>10899.714709364853</v>
      </c>
      <c r="M3" s="1644">
        <f ca="1">Costs!M3/('Global assumptions'!$C$15*GBP)</f>
        <v>10663.042589554165</v>
      </c>
      <c r="N3" s="632"/>
      <c r="O3" s="1644">
        <f ca="1">Costs!O3/('Global assumptions'!$C$7*GBP)</f>
        <v>20401.263317739435</v>
      </c>
      <c r="P3" s="1644">
        <f ca="1">Costs!P3/('Global assumptions'!$C$8*GBP)</f>
        <v>20999.271377588546</v>
      </c>
      <c r="Q3" s="1644">
        <f ca="1">Costs!Q3/('Global assumptions'!$C$9*GBP)</f>
        <v>21589.00334807867</v>
      </c>
      <c r="R3" s="1644">
        <f ca="1">Costs!R3/('Global assumptions'!$C$10*GBP)</f>
        <v>22055.425450055038</v>
      </c>
      <c r="S3" s="1644">
        <f ca="1">Costs!S3/('Global assumptions'!$C$11*GBP)</f>
        <v>22346.199191261727</v>
      </c>
      <c r="T3" s="1644">
        <f ca="1">Costs!T3/('Global assumptions'!$C$12*GBP)</f>
        <v>22563.085444452747</v>
      </c>
      <c r="U3" s="1644">
        <f ca="1">Costs!U3/('Global assumptions'!$C$13*GBP)</f>
        <v>22800.45115939949</v>
      </c>
      <c r="V3" s="1644">
        <f ca="1">Costs!V3/('Global assumptions'!$C$14*GBP)</f>
        <v>22874.525704639069</v>
      </c>
      <c r="W3" s="1644">
        <f ca="1">Costs!W3/('Global assumptions'!$C$15*GBP)</f>
        <v>22832.300394742389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20401.263317739435</v>
      </c>
      <c r="AJ3" s="1644">
        <f ca="1">Costs!AJ3/('Global assumptions'!$C$8*GBP)</f>
        <v>21004.540769653657</v>
      </c>
      <c r="AK3" s="1644">
        <f ca="1">Costs!AK3/('Global assumptions'!$C$9*GBP)</f>
        <v>21594.355411607594</v>
      </c>
      <c r="AL3" s="1644">
        <f ca="1">Costs!AL3/('Global assumptions'!$C$10*GBP)</f>
        <v>22061.902952455206</v>
      </c>
      <c r="AM3" s="1644">
        <f ca="1">Costs!AM3/('Global assumptions'!$C$11*GBP)</f>
        <v>22352.934269953665</v>
      </c>
      <c r="AN3" s="1644">
        <f ca="1">Costs!AN3/('Global assumptions'!$C$12*GBP)</f>
        <v>22571.704333648773</v>
      </c>
      <c r="AO3" s="1644">
        <f ca="1">Costs!AO3/('Global assumptions'!$C$13*GBP)</f>
        <v>33879.501686178803</v>
      </c>
      <c r="AP3" s="1644">
        <f ca="1">Costs!AP3/('Global assumptions'!$C$14*GBP)</f>
        <v>33774.240414003922</v>
      </c>
      <c r="AQ3" s="1644">
        <f ca="1">Costs!AQ3/('Global assumptions'!$C$15*GBP)</f>
        <v>33495.342984296556</v>
      </c>
      <c r="AS3" s="1663">
        <f ca="1">AVERAGE($AI3:$AQ3)</f>
        <v>25681.754015504179</v>
      </c>
      <c r="AT3" s="1663">
        <f t="shared" ref="AT3:AT52" ca="1" si="0">(SUMPRODUCT(AJ3:AQ3,discount_factors)*5)+AI3</f>
        <v>511788.87570385734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0</v>
      </c>
      <c r="AZ3" s="1644">
        <f ca="1">Costs!AZ3/('Global assumptions'!$C$8*GBP)</f>
        <v>1.3173480162775362</v>
      </c>
      <c r="BA3" s="1644">
        <f ca="1">Costs!BA3/('Global assumptions'!$C$9*GBP)</f>
        <v>1.3380158822310475</v>
      </c>
      <c r="BB3" s="1644">
        <f ca="1">Costs!BB3/('Global assumptions'!$C$10*GBP)</f>
        <v>1.6193756000420325</v>
      </c>
      <c r="BC3" s="1644">
        <f ca="1">Costs!BC3/('Global assumptions'!$C$11*GBP)</f>
        <v>1.6837696729842313</v>
      </c>
      <c r="BD3" s="1644">
        <f ca="1">Costs!BD3/('Global assumptions'!$C$12*GBP)</f>
        <v>2.1547222990072821</v>
      </c>
      <c r="BE3" s="1644">
        <f ca="1">Costs!BE3/('Global assumptions'!$C$13*GBP)</f>
        <v>2769.7626316948272</v>
      </c>
      <c r="BF3" s="1644">
        <f ca="1">Costs!BF3/('Global assumptions'!$C$14*GBP)</f>
        <v>2724.9286773412132</v>
      </c>
      <c r="BG3" s="1644">
        <f ca="1">Costs!BG3/('Global assumptions'!$C$15*GBP)</f>
        <v>2665.7606473885412</v>
      </c>
      <c r="BH3" s="632"/>
      <c r="BI3" s="1644">
        <f ca="1">Costs!BI3/('Global assumptions'!$C$7*GBP)</f>
        <v>0</v>
      </c>
      <c r="BJ3" s="1644">
        <f ca="1">Costs!BJ3/('Global assumptions'!$C$8*GBP)</f>
        <v>1.3173480162775362</v>
      </c>
      <c r="BK3" s="1644">
        <f ca="1">Costs!BK3/('Global assumptions'!$C$9*GBP)</f>
        <v>2.6924743869941108</v>
      </c>
      <c r="BL3" s="1644">
        <f ca="1">Costs!BL3/('Global assumptions'!$C$10*GBP)</f>
        <v>4.3699974863154232</v>
      </c>
      <c r="BM3" s="1644">
        <f ca="1">Costs!BM3/('Global assumptions'!$C$11*GBP)</f>
        <v>6.1113441259892616</v>
      </c>
      <c r="BN3" s="1644">
        <f ca="1">Costs!BN3/('Global assumptions'!$C$12*GBP)</f>
        <v>6.9097395102788122</v>
      </c>
      <c r="BO3" s="1644">
        <f ca="1">Costs!BO3/('Global assumptions'!$C$13*GBP)</f>
        <v>2775.33185514047</v>
      </c>
      <c r="BP3" s="1644">
        <f ca="1">Costs!BP3/('Global assumptions'!$C$14*GBP)</f>
        <v>5509.2367810640999</v>
      </c>
      <c r="BQ3" s="1644">
        <f ca="1">Costs!BQ3/('Global assumptions'!$C$15*GBP)</f>
        <v>8161.2838684767557</v>
      </c>
      <c r="BR3" s="632"/>
      <c r="BS3" s="1644">
        <f ca="1">Costs!BS3/('Global assumptions'!$C$7*GBP)</f>
        <v>20401.263317739435</v>
      </c>
      <c r="BT3" s="1644">
        <f ca="1">Costs!BT3/('Global assumptions'!$C$8*GBP)</f>
        <v>21000.588725604823</v>
      </c>
      <c r="BU3" s="1644">
        <f ca="1">Costs!BU3/('Global assumptions'!$C$9*GBP)</f>
        <v>21591.695822465663</v>
      </c>
      <c r="BV3" s="1644">
        <f ca="1">Costs!BV3/('Global assumptions'!$C$10*GBP)</f>
        <v>22059.795447541353</v>
      </c>
      <c r="BW3" s="1644">
        <f ca="1">Costs!BW3/('Global assumptions'!$C$11*GBP)</f>
        <v>22352.310535387714</v>
      </c>
      <c r="BX3" s="1644">
        <f ca="1">Costs!BX3/('Global assumptions'!$C$12*GBP)</f>
        <v>22569.995183963023</v>
      </c>
      <c r="BY3" s="1644">
        <f ca="1">Costs!BY3/('Global assumptions'!$C$13*GBP)</f>
        <v>25575.78301453996</v>
      </c>
      <c r="BZ3" s="1644">
        <f ca="1">Costs!BZ3/('Global assumptions'!$C$14*GBP)</f>
        <v>28383.762485703166</v>
      </c>
      <c r="CA3" s="1644">
        <f ca="1">Costs!CA3/('Global assumptions'!$C$15*GBP)</f>
        <v>30993.584263219145</v>
      </c>
      <c r="CC3" s="1663">
        <f ca="1">AVERAGE($BS3:$CA3)</f>
        <v>23880.975421796033</v>
      </c>
      <c r="CD3" s="1663">
        <f t="shared" ref="CD3:CD52" ca="1" si="1">(SUMPRODUCT(BT3:CA3,discount_factors)*5)+BS3</f>
        <v>485359.77272317983</v>
      </c>
      <c r="CF3" s="1644">
        <f ca="1">Costs!CF3/('Global assumptions'!$C$7*GBP)</f>
        <v>0</v>
      </c>
      <c r="CG3" s="1644">
        <f ca="1">Costs!CG3/('Global assumptions'!$C$8*GBP)</f>
        <v>-3.9520440488326098</v>
      </c>
      <c r="CH3" s="1644">
        <f ca="1">Costs!CH3/('Global assumptions'!$C$9*GBP)</f>
        <v>-2.6595891419300788</v>
      </c>
      <c r="CI3" s="1644">
        <f ca="1">Costs!CI3/('Global assumptions'!$C$10*GBP)</f>
        <v>-2.1075049138527073</v>
      </c>
      <c r="CJ3" s="1644">
        <f ca="1">Costs!CJ3/('Global assumptions'!$C$11*GBP)</f>
        <v>-0.6237345659476633</v>
      </c>
      <c r="CK3" s="1644">
        <f ca="1">Costs!CK3/('Global assumptions'!$C$12*GBP)</f>
        <v>-1.709149685750317</v>
      </c>
      <c r="CL3" s="1644">
        <f ca="1">Costs!CL3/('Global assumptions'!$C$13*GBP)</f>
        <v>-8303.7186716388387</v>
      </c>
      <c r="CM3" s="1644">
        <f ca="1">Costs!CM3/('Global assumptions'!$C$14*GBP)</f>
        <v>-5390.4779283007529</v>
      </c>
      <c r="CN3" s="1644">
        <f ca="1">Costs!CN3/('Global assumptions'!$C$15*GBP)</f>
        <v>-2501.7587210774086</v>
      </c>
      <c r="CP3" s="1663">
        <f ca="1">AVERAGE($CF3:$CN3)</f>
        <v>-1800.778593708146</v>
      </c>
      <c r="CQ3" s="1663">
        <f t="shared" ref="CQ3:CQ52" ca="1" si="2">(SUMPRODUCT(CG3:CN3,discount_factors)*5)+CF3</f>
        <v>-26429.102980677348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0</v>
      </c>
      <c r="F14" s="1646">
        <f ca="1">Costs!F14/('Global assumptions'!$C$8*GBP)</f>
        <v>0</v>
      </c>
      <c r="G14" s="1646">
        <f ca="1">Costs!G14/('Global assumptions'!$C$9*GBP)</f>
        <v>0</v>
      </c>
      <c r="H14" s="1646">
        <f ca="1">Costs!H14/('Global assumptions'!$C$10*GBP)</f>
        <v>0</v>
      </c>
      <c r="I14" s="1646">
        <f ca="1">Costs!I14/('Global assumptions'!$C$11*GBP)</f>
        <v>0</v>
      </c>
      <c r="J14" s="1646">
        <f ca="1">Costs!J14/('Global assumptions'!$C$12*GBP)</f>
        <v>0</v>
      </c>
      <c r="K14" s="1646">
        <f ca="1">Costs!K14/('Global assumptions'!$C$13*GBP)</f>
        <v>0</v>
      </c>
      <c r="L14" s="1646">
        <f ca="1">Costs!L14/('Global assumptions'!$C$14*GBP)</f>
        <v>0</v>
      </c>
      <c r="M14" s="1646">
        <f ca="1">Costs!M14/('Global assumptions'!$C$15*GBP)</f>
        <v>0</v>
      </c>
      <c r="N14" s="632"/>
      <c r="O14" s="1646">
        <f ca="1">Costs!O14/('Global assumptions'!$C$7*GBP)</f>
        <v>0</v>
      </c>
      <c r="P14" s="1646">
        <f ca="1">Costs!P14/('Global assumptions'!$C$8*GBP)</f>
        <v>0</v>
      </c>
      <c r="Q14" s="1646">
        <f ca="1">Costs!Q14/('Global assumptions'!$C$9*GBP)</f>
        <v>0</v>
      </c>
      <c r="R14" s="1646">
        <f ca="1">Costs!R14/('Global assumptions'!$C$10*GBP)</f>
        <v>0</v>
      </c>
      <c r="S14" s="1646">
        <f ca="1">Costs!S14/('Global assumptions'!$C$11*GBP)</f>
        <v>0</v>
      </c>
      <c r="T14" s="1646">
        <f ca="1">Costs!T14/('Global assumptions'!$C$12*GBP)</f>
        <v>0</v>
      </c>
      <c r="U14" s="1646">
        <f ca="1">Costs!U14/('Global assumptions'!$C$13*GBP)</f>
        <v>0</v>
      </c>
      <c r="V14" s="1646">
        <f ca="1">Costs!V14/('Global assumptions'!$C$14*GBP)</f>
        <v>0</v>
      </c>
      <c r="W14" s="1646">
        <f ca="1">Costs!W14/('Global assumptions'!$C$15*GBP)</f>
        <v>0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0</v>
      </c>
      <c r="AJ14" s="1646">
        <f ca="1">Costs!AJ14/('Global assumptions'!$C$8*GBP)</f>
        <v>0</v>
      </c>
      <c r="AK14" s="1646">
        <f ca="1">Costs!AK14/('Global assumptions'!$C$9*GBP)</f>
        <v>0</v>
      </c>
      <c r="AL14" s="1646">
        <f ca="1">Costs!AL14/('Global assumptions'!$C$10*GBP)</f>
        <v>0</v>
      </c>
      <c r="AM14" s="1646">
        <f ca="1">Costs!AM14/('Global assumptions'!$C$11*GBP)</f>
        <v>0</v>
      </c>
      <c r="AN14" s="1646">
        <f ca="1">Costs!AN14/('Global assumptions'!$C$12*GBP)</f>
        <v>0</v>
      </c>
      <c r="AO14" s="1646">
        <f ca="1">Costs!AO14/('Global assumptions'!$C$13*GBP)</f>
        <v>0</v>
      </c>
      <c r="AP14" s="1646">
        <f ca="1">Costs!AP14/('Global assumptions'!$C$14*GBP)</f>
        <v>0</v>
      </c>
      <c r="AQ14" s="1646">
        <f ca="1">Costs!AQ14/('Global assumptions'!$C$15*GBP)</f>
        <v>0</v>
      </c>
      <c r="AS14" s="1664">
        <f t="shared" ca="1" si="3"/>
        <v>0</v>
      </c>
      <c r="AT14" s="1664">
        <f t="shared" ca="1" si="0"/>
        <v>0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</v>
      </c>
      <c r="AZ14" s="1646">
        <f ca="1">Costs!AZ14/('Global assumptions'!$C$8*GBP)</f>
        <v>0</v>
      </c>
      <c r="BA14" s="1646">
        <f ca="1">Costs!BA14/('Global assumptions'!$C$9*GBP)</f>
        <v>0</v>
      </c>
      <c r="BB14" s="1646">
        <f ca="1">Costs!BB14/('Global assumptions'!$C$10*GBP)</f>
        <v>0</v>
      </c>
      <c r="BC14" s="1646">
        <f ca="1">Costs!BC14/('Global assumptions'!$C$11*GBP)</f>
        <v>0</v>
      </c>
      <c r="BD14" s="1646">
        <f ca="1">Costs!BD14/('Global assumptions'!$C$12*GBP)</f>
        <v>0</v>
      </c>
      <c r="BE14" s="1646">
        <f ca="1">Costs!BE14/('Global assumptions'!$C$13*GBP)</f>
        <v>0</v>
      </c>
      <c r="BF14" s="1646">
        <f ca="1">Costs!BF14/('Global assumptions'!$C$14*GBP)</f>
        <v>0</v>
      </c>
      <c r="BG14" s="1646">
        <f ca="1">Costs!BG14/('Global assumptions'!$C$15*GBP)</f>
        <v>0</v>
      </c>
      <c r="BH14" s="632"/>
      <c r="BI14" s="1646">
        <f ca="1">Costs!BI14/('Global assumptions'!$C$7*GBP)</f>
        <v>0</v>
      </c>
      <c r="BJ14" s="1646">
        <f ca="1">Costs!BJ14/('Global assumptions'!$C$8*GBP)</f>
        <v>0</v>
      </c>
      <c r="BK14" s="1646">
        <f ca="1">Costs!BK14/('Global assumptions'!$C$9*GBP)</f>
        <v>0</v>
      </c>
      <c r="BL14" s="1646">
        <f ca="1">Costs!BL14/('Global assumptions'!$C$10*GBP)</f>
        <v>0</v>
      </c>
      <c r="BM14" s="1646">
        <f ca="1">Costs!BM14/('Global assumptions'!$C$11*GBP)</f>
        <v>0</v>
      </c>
      <c r="BN14" s="1646">
        <f ca="1">Costs!BN14/('Global assumptions'!$C$12*GBP)</f>
        <v>0</v>
      </c>
      <c r="BO14" s="1646">
        <f ca="1">Costs!BO14/('Global assumptions'!$C$13*GBP)</f>
        <v>0</v>
      </c>
      <c r="BP14" s="1646">
        <f ca="1">Costs!BP14/('Global assumptions'!$C$14*GBP)</f>
        <v>0</v>
      </c>
      <c r="BQ14" s="1646">
        <f ca="1">Costs!BQ14/('Global assumptions'!$C$15*GBP)</f>
        <v>0</v>
      </c>
      <c r="BR14" s="632"/>
      <c r="BS14" s="1646">
        <f ca="1">Costs!BS14/('Global assumptions'!$C$7*GBP)</f>
        <v>0</v>
      </c>
      <c r="BT14" s="1646">
        <f ca="1">Costs!BT14/('Global assumptions'!$C$8*GBP)</f>
        <v>0</v>
      </c>
      <c r="BU14" s="1646">
        <f ca="1">Costs!BU14/('Global assumptions'!$C$9*GBP)</f>
        <v>0</v>
      </c>
      <c r="BV14" s="1646">
        <f ca="1">Costs!BV14/('Global assumptions'!$C$10*GBP)</f>
        <v>0</v>
      </c>
      <c r="BW14" s="1646">
        <f ca="1">Costs!BW14/('Global assumptions'!$C$11*GBP)</f>
        <v>0</v>
      </c>
      <c r="BX14" s="1646">
        <f ca="1">Costs!BX14/('Global assumptions'!$C$12*GBP)</f>
        <v>0</v>
      </c>
      <c r="BY14" s="1646">
        <f ca="1">Costs!BY14/('Global assumptions'!$C$13*GBP)</f>
        <v>0</v>
      </c>
      <c r="BZ14" s="1646">
        <f ca="1">Costs!BZ14/('Global assumptions'!$C$14*GBP)</f>
        <v>0</v>
      </c>
      <c r="CA14" s="1646">
        <f ca="1">Costs!CA14/('Global assumptions'!$C$15*GBP)</f>
        <v>0</v>
      </c>
      <c r="CC14" s="1664">
        <f t="shared" ca="1" si="4"/>
        <v>0</v>
      </c>
      <c r="CD14" s="1664">
        <f t="shared" ca="1" si="1"/>
        <v>0</v>
      </c>
      <c r="CF14" s="1646">
        <f ca="1">Costs!CF14/('Global assumptions'!$C$7*GBP)</f>
        <v>0</v>
      </c>
      <c r="CG14" s="1646">
        <f ca="1">Costs!CG14/('Global assumptions'!$C$8*GBP)</f>
        <v>0</v>
      </c>
      <c r="CH14" s="1646">
        <f ca="1">Costs!CH14/('Global assumptions'!$C$9*GBP)</f>
        <v>0</v>
      </c>
      <c r="CI14" s="1646">
        <f ca="1">Costs!CI14/('Global assumptions'!$C$10*GBP)</f>
        <v>0</v>
      </c>
      <c r="CJ14" s="1646">
        <f ca="1">Costs!CJ14/('Global assumptions'!$C$11*GBP)</f>
        <v>0</v>
      </c>
      <c r="CK14" s="1646">
        <f ca="1">Costs!CK14/('Global assumptions'!$C$12*GBP)</f>
        <v>0</v>
      </c>
      <c r="CL14" s="1646">
        <f ca="1">Costs!CL14/('Global assumptions'!$C$13*GBP)</f>
        <v>0</v>
      </c>
      <c r="CM14" s="1646">
        <f ca="1">Costs!CM14/('Global assumptions'!$C$14*GBP)</f>
        <v>0</v>
      </c>
      <c r="CN14" s="1646">
        <f ca="1">Costs!CN14/('Global assumptions'!$C$15*GBP)</f>
        <v>0</v>
      </c>
      <c r="CP14" s="1664">
        <f t="shared" ca="1" si="5"/>
        <v>0</v>
      </c>
      <c r="CQ14" s="1664">
        <f t="shared" ca="1" si="2"/>
        <v>0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4</v>
      </c>
      <c r="AB16" s="1646">
        <f ca="1">Costs!AB16/('Global assumptions'!$C$10*GBP)</f>
        <v>179.58650805535854</v>
      </c>
      <c r="AC16" s="1646">
        <f ca="1">Costs!AC16/('Global assumptions'!$C$11*GBP)</f>
        <v>184.75463264724988</v>
      </c>
      <c r="AD16" s="1646">
        <f ca="1">Costs!AD16/('Global assumptions'!$C$12*GBP)</f>
        <v>189.42376148036266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4</v>
      </c>
      <c r="AL16" s="1646">
        <f ca="1">Costs!AL16/('Global assumptions'!$C$10*GBP)</f>
        <v>179.58650805535854</v>
      </c>
      <c r="AM16" s="1646">
        <f ca="1">Costs!AM16/('Global assumptions'!$C$11*GBP)</f>
        <v>184.75463264724988</v>
      </c>
      <c r="AN16" s="1646">
        <f ca="1">Costs!AN16/('Global assumptions'!$C$12*GBP)</f>
        <v>189.42376148036266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1</v>
      </c>
      <c r="AT16" s="1664">
        <f t="shared" ca="1" si="0"/>
        <v>3788.1638078251331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4</v>
      </c>
      <c r="BV16" s="1646">
        <f ca="1">Costs!BV16/('Global assumptions'!$C$10*GBP)</f>
        <v>179.58650805535854</v>
      </c>
      <c r="BW16" s="1646">
        <f ca="1">Costs!BW16/('Global assumptions'!$C$11*GBP)</f>
        <v>184.75463264724988</v>
      </c>
      <c r="BX16" s="1646">
        <f ca="1">Costs!BX16/('Global assumptions'!$C$12*GBP)</f>
        <v>189.42376148036266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1</v>
      </c>
      <c r="CD16" s="1664">
        <f t="shared" ca="1" si="1"/>
        <v>3788.1638078251331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157498123826087E-5</v>
      </c>
      <c r="P17" s="1644">
        <f ca="1">Costs!P17/('Global assumptions'!$C$8*GBP)</f>
        <v>-1.7343227414566781E-3</v>
      </c>
      <c r="Q17" s="1644">
        <f ca="1">Costs!Q17/('Global assumptions'!$C$9*GBP)</f>
        <v>-9.5547405481615326E-3</v>
      </c>
      <c r="R17" s="1644">
        <f ca="1">Costs!R17/('Global assumptions'!$C$10*GBP)</f>
        <v>-2.2662848823658127E-2</v>
      </c>
      <c r="S17" s="1644">
        <f ca="1">Costs!S17/('Global assumptions'!$C$11*GBP)</f>
        <v>-4.290218337545345E-2</v>
      </c>
      <c r="T17" s="1644">
        <f ca="1">Costs!T17/('Global assumptions'!$C$12*GBP)</f>
        <v>-7.1354397944336623E-2</v>
      </c>
      <c r="U17" s="1644">
        <f ca="1">Costs!U17/('Global assumptions'!$C$13*GBP)</f>
        <v>-0.10930879439204932</v>
      </c>
      <c r="V17" s="1644">
        <f ca="1">Costs!V17/('Global assumptions'!$C$14*GBP)</f>
        <v>-0.15669799642356322</v>
      </c>
      <c r="W17" s="1644">
        <f ca="1">Costs!W17/('Global assumptions'!$C$15*GBP)</f>
        <v>-1.2053933631504487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157498123826087E-5</v>
      </c>
      <c r="AJ17" s="1644">
        <f ca="1">Costs!AJ17/('Global assumptions'!$C$8*GBP)</f>
        <v>-1.7343227414566781E-3</v>
      </c>
      <c r="AK17" s="1644">
        <f ca="1">Costs!AK17/('Global assumptions'!$C$9*GBP)</f>
        <v>-9.5547405481615326E-3</v>
      </c>
      <c r="AL17" s="1644">
        <f ca="1">Costs!AL17/('Global assumptions'!$C$10*GBP)</f>
        <v>-2.2662848823658127E-2</v>
      </c>
      <c r="AM17" s="1644">
        <f ca="1">Costs!AM17/('Global assumptions'!$C$11*GBP)</f>
        <v>-4.290218337545345E-2</v>
      </c>
      <c r="AN17" s="1644">
        <f ca="1">Costs!AN17/('Global assumptions'!$C$12*GBP)</f>
        <v>-7.1354397944336623E-2</v>
      </c>
      <c r="AO17" s="1644">
        <f ca="1">Costs!AO17/('Global assumptions'!$C$13*GBP)</f>
        <v>-0.10930879439204932</v>
      </c>
      <c r="AP17" s="1644">
        <f ca="1">Costs!AP17/('Global assumptions'!$C$14*GBP)</f>
        <v>-0.15669799642356322</v>
      </c>
      <c r="AQ17" s="1644">
        <f ca="1">Costs!AQ17/('Global assumptions'!$C$15*GBP)</f>
        <v>-1.2053933631504487E-4</v>
      </c>
      <c r="AS17" s="1663">
        <f t="shared" ca="1" si="3"/>
        <v>-4.6039220120346419E-2</v>
      </c>
      <c r="AT17" s="1663">
        <f t="shared" ca="1" si="0"/>
        <v>-0.8032658707028557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157498123826087E-5</v>
      </c>
      <c r="BT17" s="1644">
        <f ca="1">Costs!BT17/('Global assumptions'!$C$8*GBP)</f>
        <v>-1.7343227414566781E-3</v>
      </c>
      <c r="BU17" s="1644">
        <f ca="1">Costs!BU17/('Global assumptions'!$C$9*GBP)</f>
        <v>-9.5547405481615326E-3</v>
      </c>
      <c r="BV17" s="1644">
        <f ca="1">Costs!BV17/('Global assumptions'!$C$10*GBP)</f>
        <v>-2.2662848823658127E-2</v>
      </c>
      <c r="BW17" s="1644">
        <f ca="1">Costs!BW17/('Global assumptions'!$C$11*GBP)</f>
        <v>-4.290218337545345E-2</v>
      </c>
      <c r="BX17" s="1644">
        <f ca="1">Costs!BX17/('Global assumptions'!$C$12*GBP)</f>
        <v>-7.1354397944336623E-2</v>
      </c>
      <c r="BY17" s="1644">
        <f ca="1">Costs!BY17/('Global assumptions'!$C$13*GBP)</f>
        <v>-0.10930879439204932</v>
      </c>
      <c r="BZ17" s="1644">
        <f ca="1">Costs!BZ17/('Global assumptions'!$C$14*GBP)</f>
        <v>-0.15669799642356322</v>
      </c>
      <c r="CA17" s="1644">
        <f ca="1">Costs!CA17/('Global assumptions'!$C$15*GBP)</f>
        <v>-1.2053933631504487E-4</v>
      </c>
      <c r="CC17" s="1663">
        <f t="shared" ca="1" si="4"/>
        <v>-4.6039220120346419E-2</v>
      </c>
      <c r="CD17" s="1663">
        <f t="shared" ca="1" si="1"/>
        <v>-0.8032658707028557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0386640419172539</v>
      </c>
      <c r="G18" s="1646">
        <f ca="1">Costs!G18/('Global assumptions'!$C$9*GBP)</f>
        <v>2.0219212058878484</v>
      </c>
      <c r="H18" s="1646">
        <f ca="1">Costs!H18/('Global assumptions'!$C$10*GBP)</f>
        <v>1.9898121338806405</v>
      </c>
      <c r="I18" s="1646">
        <f ca="1">Costs!I18/('Global assumptions'!$C$11*GBP)</f>
        <v>1.9392554572403586</v>
      </c>
      <c r="J18" s="1646">
        <f ca="1">Costs!J18/('Global assumptions'!$C$12*GBP)</f>
        <v>1.8805214672588562</v>
      </c>
      <c r="K18" s="1646">
        <f ca="1">Costs!K18/('Global assumptions'!$C$13*GBP)</f>
        <v>1.8219195800232777</v>
      </c>
      <c r="L18" s="1646">
        <f ca="1">Costs!L18/('Global assumptions'!$C$14*GBP)</f>
        <v>1.7492008689208942</v>
      </c>
      <c r="M18" s="1646">
        <f ca="1">Costs!M18/('Global assumptions'!$C$15*GBP)</f>
        <v>1.667503249435477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96956756109661546</v>
      </c>
      <c r="Q18" s="1646">
        <f ca="1">Costs!Q18/('Global assumptions'!$C$9*GBP)</f>
        <v>1.2424073748552895</v>
      </c>
      <c r="R18" s="1646">
        <f ca="1">Costs!R18/('Global assumptions'!$C$10*GBP)</f>
        <v>1.2492881490614891</v>
      </c>
      <c r="S18" s="1646">
        <f ca="1">Costs!S18/('Global assumptions'!$C$11*GBP)</f>
        <v>1.2525529791110641</v>
      </c>
      <c r="T18" s="1646">
        <f ca="1">Costs!T18/('Global assumptions'!$C$12*GBP)</f>
        <v>1.1872437094387764</v>
      </c>
      <c r="U18" s="1646">
        <f ca="1">Costs!U18/('Global assumptions'!$C$13*GBP)</f>
        <v>1.1242409870718131</v>
      </c>
      <c r="V18" s="1646">
        <f ca="1">Costs!V18/('Global assumptions'!$C$14*GBP)</f>
        <v>1.0549046099313879</v>
      </c>
      <c r="W18" s="1646">
        <f ca="1">Costs!W18/('Global assumptions'!$C$15*GBP)</f>
        <v>0.98280176529384866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082316030138694</v>
      </c>
      <c r="AK18" s="1646">
        <f ca="1">Costs!AK18/('Global assumptions'!$C$9*GBP)</f>
        <v>3.2643285807431379</v>
      </c>
      <c r="AL18" s="1646">
        <f ca="1">Costs!AL18/('Global assumptions'!$C$10*GBP)</f>
        <v>3.2391002829421289</v>
      </c>
      <c r="AM18" s="1646">
        <f ca="1">Costs!AM18/('Global assumptions'!$C$11*GBP)</f>
        <v>3.191808436351423</v>
      </c>
      <c r="AN18" s="1646">
        <f ca="1">Costs!AN18/('Global assumptions'!$C$12*GBP)</f>
        <v>3.0677651766976326</v>
      </c>
      <c r="AO18" s="1646">
        <f ca="1">Costs!AO18/('Global assumptions'!$C$13*GBP)</f>
        <v>2.9461605670950908</v>
      </c>
      <c r="AP18" s="1646">
        <f ca="1">Costs!AP18/('Global assumptions'!$C$14*GBP)</f>
        <v>2.8041054788522821</v>
      </c>
      <c r="AQ18" s="1646">
        <f ca="1">Costs!AQ18/('Global assumptions'!$C$15*GBP)</f>
        <v>2.6503050147293266</v>
      </c>
      <c r="AS18" s="1664">
        <f t="shared" ca="1" si="3"/>
        <v>2.9926920700058788</v>
      </c>
      <c r="AT18" s="1664">
        <f t="shared" ca="1" si="0"/>
        <v>64.245605975067477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67955468063908464</v>
      </c>
      <c r="BA18" s="1646">
        <f ca="1">Costs!BA18/('Global assumptions'!$C$9*GBP)</f>
        <v>0.67397373529594962</v>
      </c>
      <c r="BB18" s="1646">
        <f ca="1">Costs!BB18/('Global assumptions'!$C$10*GBP)</f>
        <v>0.66327071129354687</v>
      </c>
      <c r="BC18" s="1646">
        <f ca="1">Costs!BC18/('Global assumptions'!$C$11*GBP)</f>
        <v>0.64641848574678629</v>
      </c>
      <c r="BD18" s="1646">
        <f ca="1">Costs!BD18/('Global assumptions'!$C$12*GBP)</f>
        <v>0.62684048908628531</v>
      </c>
      <c r="BE18" s="1646">
        <f ca="1">Costs!BE18/('Global assumptions'!$C$13*GBP)</f>
        <v>0.60730652667442586</v>
      </c>
      <c r="BF18" s="1646">
        <f ca="1">Costs!BF18/('Global assumptions'!$C$14*GBP)</f>
        <v>0.5830669563069647</v>
      </c>
      <c r="BG18" s="1646">
        <f ca="1">Costs!BG18/('Global assumptions'!$C$15*GBP)</f>
        <v>0.5558344164784926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017156844881055</v>
      </c>
      <c r="BK18" s="1646">
        <f ca="1">Costs!BK18/('Global assumptions'!$C$9*GBP)</f>
        <v>1.8067254153739303</v>
      </c>
      <c r="BL18" s="1646">
        <f ca="1">Costs!BL18/('Global assumptions'!$C$10*GBP)</f>
        <v>2.0655872338471259</v>
      </c>
      <c r="BM18" s="1646">
        <f ca="1">Costs!BM18/('Global assumptions'!$C$11*GBP)</f>
        <v>2.0160289331602255</v>
      </c>
      <c r="BN18" s="1646">
        <f ca="1">Costs!BN18/('Global assumptions'!$C$12*GBP)</f>
        <v>1.9580385498569006</v>
      </c>
      <c r="BO18" s="1646">
        <f ca="1">Costs!BO18/('Global assumptions'!$C$13*GBP)</f>
        <v>1.9002498890192969</v>
      </c>
      <c r="BP18" s="1646">
        <f ca="1">Costs!BP18/('Global assumptions'!$C$14*GBP)</f>
        <v>1.8277832775393843</v>
      </c>
      <c r="BQ18" s="1646">
        <f ca="1">Costs!BQ18/('Global assumptions'!$C$15*GBP)</f>
        <v>1.7459391250309617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712832455847208</v>
      </c>
      <c r="BU18" s="1646">
        <f ca="1">Costs!BU18/('Global assumptions'!$C$9*GBP)</f>
        <v>3.04913279022922</v>
      </c>
      <c r="BV18" s="1646">
        <f ca="1">Costs!BV18/('Global assumptions'!$C$10*GBP)</f>
        <v>3.3148753829086148</v>
      </c>
      <c r="BW18" s="1646">
        <f ca="1">Costs!BW18/('Global assumptions'!$C$11*GBP)</f>
        <v>3.2685819122712894</v>
      </c>
      <c r="BX18" s="1646">
        <f ca="1">Costs!BX18/('Global assumptions'!$C$12*GBP)</f>
        <v>3.1452822592956773</v>
      </c>
      <c r="BY18" s="1646">
        <f ca="1">Costs!BY18/('Global assumptions'!$C$13*GBP)</f>
        <v>3.02449087609111</v>
      </c>
      <c r="BZ18" s="1646">
        <f ca="1">Costs!BZ18/('Global assumptions'!$C$14*GBP)</f>
        <v>2.8826878874707722</v>
      </c>
      <c r="CA18" s="1646">
        <f ca="1">Costs!CA18/('Global assumptions'!$C$15*GBP)</f>
        <v>2.7287408903248105</v>
      </c>
      <c r="CC18" s="1664">
        <f t="shared" ca="1" si="4"/>
        <v>2.7341047078409719</v>
      </c>
      <c r="CD18" s="1664">
        <f t="shared" ca="1" si="1"/>
        <v>58.845171258765589</v>
      </c>
      <c r="CF18" s="1646">
        <f ca="1">Costs!CF18/('Global assumptions'!$C$7*GBP)</f>
        <v>-1.6405563632354847</v>
      </c>
      <c r="CG18" s="1646">
        <f ca="1">Costs!CG18/('Global assumptions'!$C$8*GBP)</f>
        <v>-0.93694835742914839</v>
      </c>
      <c r="CH18" s="1646">
        <f ca="1">Costs!CH18/('Global assumptions'!$C$9*GBP)</f>
        <v>-0.21519579051391821</v>
      </c>
      <c r="CI18" s="1646">
        <f ca="1">Costs!CI18/('Global assumptions'!$C$10*GBP)</f>
        <v>7.5775099966485515E-2</v>
      </c>
      <c r="CJ18" s="1646">
        <f ca="1">Costs!CJ18/('Global assumptions'!$C$11*GBP)</f>
        <v>7.6773475919866718E-2</v>
      </c>
      <c r="CK18" s="1646">
        <f ca="1">Costs!CK18/('Global assumptions'!$C$12*GBP)</f>
        <v>7.7517082598044545E-2</v>
      </c>
      <c r="CL18" s="1646">
        <f ca="1">Costs!CL18/('Global assumptions'!$C$13*GBP)</f>
        <v>7.833030899601931E-2</v>
      </c>
      <c r="CM18" s="1646">
        <f ca="1">Costs!CM18/('Global assumptions'!$C$14*GBP)</f>
        <v>7.8582408618490002E-2</v>
      </c>
      <c r="CN18" s="1646">
        <f ca="1">Costs!CN18/('Global assumptions'!$C$15*GBP)</f>
        <v>7.8435875595484067E-2</v>
      </c>
      <c r="CP18" s="1664">
        <f t="shared" ca="1" si="5"/>
        <v>-0.2585873621649068</v>
      </c>
      <c r="CQ18" s="1664">
        <f t="shared" ca="1" si="2"/>
        <v>-5.4004347163018913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957679161421257</v>
      </c>
      <c r="G19" s="1644">
        <f ca="1">Costs!G19/('Global assumptions'!$C$9*GBP)</f>
        <v>10.27268071443145</v>
      </c>
      <c r="H19" s="1644">
        <f ca="1">Costs!H19/('Global assumptions'!$C$10*GBP)</f>
        <v>10.512293575665899</v>
      </c>
      <c r="I19" s="1644">
        <f ca="1">Costs!I19/('Global assumptions'!$C$11*GBP)</f>
        <v>10.934621179346911</v>
      </c>
      <c r="J19" s="1644">
        <f ca="1">Costs!J19/('Global assumptions'!$C$12*GBP)</f>
        <v>11.01285242277258</v>
      </c>
      <c r="K19" s="1644">
        <f ca="1">Costs!K19/('Global assumptions'!$C$13*GBP)</f>
        <v>10.838144101663472</v>
      </c>
      <c r="L19" s="1644">
        <f ca="1">Costs!L19/('Global assumptions'!$C$14*GBP)</f>
        <v>10.676845147088894</v>
      </c>
      <c r="M19" s="1644">
        <f ca="1">Costs!M19/('Global assumptions'!$C$15*GBP)</f>
        <v>10.474377194575634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191889215640263</v>
      </c>
      <c r="Q19" s="1644">
        <f ca="1">Costs!Q19/('Global assumptions'!$C$9*GBP)</f>
        <v>13.662357478991547</v>
      </c>
      <c r="R19" s="1644">
        <f ca="1">Costs!R19/('Global assumptions'!$C$10*GBP)</f>
        <v>13.97134982566844</v>
      </c>
      <c r="S19" s="1644">
        <f ca="1">Costs!S19/('Global assumptions'!$C$11*GBP)</f>
        <v>14.12896276851323</v>
      </c>
      <c r="T19" s="1644">
        <f ca="1">Costs!T19/('Global assumptions'!$C$12*GBP)</f>
        <v>13.923553324719071</v>
      </c>
      <c r="U19" s="1644">
        <f ca="1">Costs!U19/('Global assumptions'!$C$13*GBP)</f>
        <v>13.705238214093438</v>
      </c>
      <c r="V19" s="1644">
        <f ca="1">Costs!V19/('Global assumptions'!$C$14*GBP)</f>
        <v>13.365191962533416</v>
      </c>
      <c r="W19" s="1644">
        <f ca="1">Costs!W19/('Global assumptions'!$C$15*GBP)</f>
        <v>12.938268879253167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2.387657131782387</v>
      </c>
      <c r="AK19" s="1644">
        <f ca="1">Costs!AK19/('Global assumptions'!$C$9*GBP)</f>
        <v>23.935038193422997</v>
      </c>
      <c r="AL19" s="1644">
        <f ca="1">Costs!AL19/('Global assumptions'!$C$10*GBP)</f>
        <v>24.483643401334337</v>
      </c>
      <c r="AM19" s="1644">
        <f ca="1">Costs!AM19/('Global assumptions'!$C$11*GBP)</f>
        <v>25.063583947860138</v>
      </c>
      <c r="AN19" s="1644">
        <f ca="1">Costs!AN19/('Global assumptions'!$C$12*GBP)</f>
        <v>24.936405747491651</v>
      </c>
      <c r="AO19" s="1644">
        <f ca="1">Costs!AO19/('Global assumptions'!$C$13*GBP)</f>
        <v>24.543382315756912</v>
      </c>
      <c r="AP19" s="1644">
        <f ca="1">Costs!AP19/('Global assumptions'!$C$14*GBP)</f>
        <v>24.04203710962231</v>
      </c>
      <c r="AQ19" s="1644">
        <f ca="1">Costs!AQ19/('Global assumptions'!$C$15*GBP)</f>
        <v>23.4126460738288</v>
      </c>
      <c r="AS19" s="1663">
        <f t="shared" ca="1" si="3"/>
        <v>23.76469578621656</v>
      </c>
      <c r="AT19" s="1663">
        <f t="shared" ca="1" si="0"/>
        <v>500.6759662125735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52559720473751</v>
      </c>
      <c r="BA19" s="1644">
        <f ca="1">Costs!BA19/('Global assumptions'!$C$9*GBP)</f>
        <v>3.4242269048104834</v>
      </c>
      <c r="BB19" s="1644">
        <f ca="1">Costs!BB19/('Global assumptions'!$C$10*GBP)</f>
        <v>3.5040978585552991</v>
      </c>
      <c r="BC19" s="1644">
        <f ca="1">Costs!BC19/('Global assumptions'!$C$11*GBP)</f>
        <v>3.6448737264489708</v>
      </c>
      <c r="BD19" s="1644">
        <f ca="1">Costs!BD19/('Global assumptions'!$C$12*GBP)</f>
        <v>3.6709508075908599</v>
      </c>
      <c r="BE19" s="1644">
        <f ca="1">Costs!BE19/('Global assumptions'!$C$13*GBP)</f>
        <v>3.6127147005544913</v>
      </c>
      <c r="BF19" s="1644">
        <f ca="1">Costs!BF19/('Global assumptions'!$C$14*GBP)</f>
        <v>3.5589483823629644</v>
      </c>
      <c r="BG19" s="1644">
        <f ca="1">Costs!BG19/('Global assumptions'!$C$15*GBP)</f>
        <v>3.4914590648585446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35057256212268</v>
      </c>
      <c r="BK19" s="1644">
        <f ca="1">Costs!BK19/('Global assumptions'!$C$9*GBP)</f>
        <v>8.3527685790481154</v>
      </c>
      <c r="BL19" s="1644">
        <f ca="1">Costs!BL19/('Global assumptions'!$C$10*GBP)</f>
        <v>10.221944543454301</v>
      </c>
      <c r="BM19" s="1644">
        <f ca="1">Costs!BM19/('Global assumptions'!$C$11*GBP)</f>
        <v>10.739407723540314</v>
      </c>
      <c r="BN19" s="1644">
        <f ca="1">Costs!BN19/('Global assumptions'!$C$12*GBP)</f>
        <v>10.935780823016245</v>
      </c>
      <c r="BO19" s="1644">
        <f ca="1">Costs!BO19/('Global assumptions'!$C$13*GBP)</f>
        <v>11.040962651959141</v>
      </c>
      <c r="BP19" s="1644">
        <f ca="1">Costs!BP19/('Global assumptions'!$C$14*GBP)</f>
        <v>10.904691405564527</v>
      </c>
      <c r="BQ19" s="1644">
        <f ca="1">Costs!BQ19/('Global assumptions'!$C$15*GBP)</f>
        <v>10.661354652793243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7.98539494126149</v>
      </c>
      <c r="BU19" s="1644">
        <f ca="1">Costs!BU19/('Global assumptions'!$C$9*GBP)</f>
        <v>22.015126058039662</v>
      </c>
      <c r="BV19" s="1644">
        <f ca="1">Costs!BV19/('Global assumptions'!$C$10*GBP)</f>
        <v>24.193294369122739</v>
      </c>
      <c r="BW19" s="1644">
        <f ca="1">Costs!BW19/('Global assumptions'!$C$11*GBP)</f>
        <v>24.868370492053547</v>
      </c>
      <c r="BX19" s="1644">
        <f ca="1">Costs!BX19/('Global assumptions'!$C$12*GBP)</f>
        <v>24.859334147735318</v>
      </c>
      <c r="BY19" s="1644">
        <f ca="1">Costs!BY19/('Global assumptions'!$C$13*GBP)</f>
        <v>24.746200866052579</v>
      </c>
      <c r="BZ19" s="1644">
        <f ca="1">Costs!BZ19/('Global assumptions'!$C$14*GBP)</f>
        <v>24.269883368097943</v>
      </c>
      <c r="CA19" s="1644">
        <f ca="1">Costs!CA19/('Global assumptions'!$C$15*GBP)</f>
        <v>23.599623532046412</v>
      </c>
      <c r="CC19" s="1663">
        <f t="shared" ca="1" si="4"/>
        <v>22.322106549648861</v>
      </c>
      <c r="CD19" s="1663">
        <f t="shared" ca="1" si="1"/>
        <v>468.06071357117918</v>
      </c>
      <c r="CF19" s="1644">
        <f ca="1">Costs!CF19/('Global assumptions'!$C$7*GBP)</f>
        <v>-6.7161369824194814</v>
      </c>
      <c r="CG19" s="1644">
        <f ca="1">Costs!CG19/('Global assumptions'!$C$8*GBP)</f>
        <v>-4.402262190520899</v>
      </c>
      <c r="CH19" s="1644">
        <f ca="1">Costs!CH19/('Global assumptions'!$C$9*GBP)</f>
        <v>-1.9199121353833357</v>
      </c>
      <c r="CI19" s="1644">
        <f ca="1">Costs!CI19/('Global assumptions'!$C$10*GBP)</f>
        <v>-0.2903490322115973</v>
      </c>
      <c r="CJ19" s="1644">
        <f ca="1">Costs!CJ19/('Global assumptions'!$C$11*GBP)</f>
        <v>-0.19521345580659635</v>
      </c>
      <c r="CK19" s="1644">
        <f ca="1">Costs!CK19/('Global assumptions'!$C$12*GBP)</f>
        <v>-7.707159975633486E-2</v>
      </c>
      <c r="CL19" s="1644">
        <f ca="1">Costs!CL19/('Global assumptions'!$C$13*GBP)</f>
        <v>0.20281855029566914</v>
      </c>
      <c r="CM19" s="1644">
        <f ca="1">Costs!CM19/('Global assumptions'!$C$14*GBP)</f>
        <v>0.22784625847563486</v>
      </c>
      <c r="CN19" s="1644">
        <f ca="1">Costs!CN19/('Global assumptions'!$C$15*GBP)</f>
        <v>0.18697745821760892</v>
      </c>
      <c r="CP19" s="1663">
        <f t="shared" ca="1" si="5"/>
        <v>-1.4425892365677038</v>
      </c>
      <c r="CQ19" s="1663">
        <f t="shared" ca="1" si="2"/>
        <v>-32.615252641394399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.8427871083447727</v>
      </c>
      <c r="F21" s="1644">
        <f ca="1">Costs!F21/('Global assumptions'!$C$8*GBP)</f>
        <v>9.7925212785874433E-2</v>
      </c>
      <c r="G21" s="1644">
        <f ca="1">Costs!G21/('Global assumptions'!$C$9*GBP)</f>
        <v>0.10068382511657921</v>
      </c>
      <c r="H21" s="1644">
        <f ca="1">Costs!H21/('Global assumptions'!$C$10*GBP)</f>
        <v>0.10285822375772556</v>
      </c>
      <c r="I21" s="1644">
        <f ca="1">Costs!I21/('Global assumptions'!$C$11*GBP)</f>
        <v>0.1042134338102705</v>
      </c>
      <c r="J21" s="1644">
        <f ca="1">Costs!J21/('Global assumptions'!$C$12*GBP)</f>
        <v>0.10522281633996142</v>
      </c>
      <c r="K21" s="1644">
        <f ca="1">Costs!K21/('Global assumptions'!$C$13*GBP)</f>
        <v>0.10632670169076364</v>
      </c>
      <c r="L21" s="1644">
        <f ca="1">Costs!L21/('Global assumptions'!$C$14*GBP)</f>
        <v>0.10666890538813655</v>
      </c>
      <c r="M21" s="1644">
        <f ca="1">Costs!M21/('Global assumptions'!$C$15*GBP)</f>
        <v>0.10646999932961737</v>
      </c>
      <c r="N21" s="632"/>
      <c r="O21" s="1644">
        <f ca="1">Costs!O21/('Global assumptions'!$C$7*GBP)</f>
        <v>-2.3938811264925816E-4</v>
      </c>
      <c r="P21" s="1644">
        <f ca="1">Costs!P21/('Global assumptions'!$C$8*GBP)</f>
        <v>-2.1560438198647548E-4</v>
      </c>
      <c r="Q21" s="1644">
        <f ca="1">Costs!Q21/('Global assumptions'!$C$9*GBP)</f>
        <v>-1.9000978930226885E-4</v>
      </c>
      <c r="R21" s="1644">
        <f ca="1">Costs!R21/('Global assumptions'!$C$10*GBP)</f>
        <v>-1.6176108229219447E-4</v>
      </c>
      <c r="S21" s="1644">
        <f ca="1">Costs!S21/('Global assumptions'!$C$11*GBP)</f>
        <v>-1.3111389426472898E-4</v>
      </c>
      <c r="T21" s="1644">
        <f ca="1">Costs!T21/('Global assumptions'!$C$12*GBP)</f>
        <v>-9.9287870417108236E-5</v>
      </c>
      <c r="U21" s="1644">
        <f ca="1">Costs!U21/('Global assumptions'!$C$13*GBP)</f>
        <v>-6.6886328438139705E-5</v>
      </c>
      <c r="V21" s="1644">
        <f ca="1">Costs!V21/('Global assumptions'!$C$14*GBP)</f>
        <v>-3.3550798277736498E-5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.8425477202321234</v>
      </c>
      <c r="AJ21" s="1644">
        <f ca="1">Costs!AJ21/('Global assumptions'!$C$8*GBP)</f>
        <v>9.7709608403887968E-2</v>
      </c>
      <c r="AK21" s="1644">
        <f ca="1">Costs!AK21/('Global assumptions'!$C$9*GBP)</f>
        <v>0.10049381532727693</v>
      </c>
      <c r="AL21" s="1644">
        <f ca="1">Costs!AL21/('Global assumptions'!$C$10*GBP)</f>
        <v>0.10269646267543338</v>
      </c>
      <c r="AM21" s="1644">
        <f ca="1">Costs!AM21/('Global assumptions'!$C$11*GBP)</f>
        <v>0.10408231991600578</v>
      </c>
      <c r="AN21" s="1644">
        <f ca="1">Costs!AN21/('Global assumptions'!$C$12*GBP)</f>
        <v>0.1051235284695443</v>
      </c>
      <c r="AO21" s="1644">
        <f ca="1">Costs!AO21/('Global assumptions'!$C$13*GBP)</f>
        <v>0.10625981536232551</v>
      </c>
      <c r="AP21" s="1644">
        <f ca="1">Costs!AP21/('Global assumptions'!$C$14*GBP)</f>
        <v>0.1066353545898588</v>
      </c>
      <c r="AQ21" s="1644">
        <f ca="1">Costs!AQ21/('Global assumptions'!$C$15*GBP)</f>
        <v>0.10646999932961737</v>
      </c>
      <c r="AS21" s="1663">
        <f t="shared" ca="1" si="3"/>
        <v>0.63022429158956372</v>
      </c>
      <c r="AT21" s="1663">
        <f t="shared" ca="1" si="0"/>
        <v>6.8948287046065211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.9056722650068636</v>
      </c>
      <c r="AZ21" s="1644">
        <f ca="1">Costs!AZ21/('Global assumptions'!$C$8*GBP)</f>
        <v>9.7925212785874433E-2</v>
      </c>
      <c r="BA21" s="1644">
        <f ca="1">Costs!BA21/('Global assumptions'!$C$9*GBP)</f>
        <v>0.10068382511657921</v>
      </c>
      <c r="BB21" s="1644">
        <f ca="1">Costs!BB21/('Global assumptions'!$C$10*GBP)</f>
        <v>0.10285822375772556</v>
      </c>
      <c r="BC21" s="1644">
        <f ca="1">Costs!BC21/('Global assumptions'!$C$11*GBP)</f>
        <v>0.1042134338102705</v>
      </c>
      <c r="BD21" s="1644">
        <f ca="1">Costs!BD21/('Global assumptions'!$C$12*GBP)</f>
        <v>0.10522281633996142</v>
      </c>
      <c r="BE21" s="1644">
        <f ca="1">Costs!BE21/('Global assumptions'!$C$13*GBP)</f>
        <v>0.10632670169076364</v>
      </c>
      <c r="BF21" s="1644">
        <f ca="1">Costs!BF21/('Global assumptions'!$C$14*GBP)</f>
        <v>0.10666890538813655</v>
      </c>
      <c r="BG21" s="1644">
        <f ca="1">Costs!BG21/('Global assumptions'!$C$15*GBP)</f>
        <v>0.10646999932961737</v>
      </c>
      <c r="BH21" s="632"/>
      <c r="BI21" s="1644">
        <f ca="1">Costs!BI21/('Global assumptions'!$C$7*GBP)</f>
        <v>2.9056722650068636</v>
      </c>
      <c r="BJ21" s="1644">
        <f ca="1">Costs!BJ21/('Global assumptions'!$C$8*GBP)</f>
        <v>9.7925212785874433E-2</v>
      </c>
      <c r="BK21" s="1644">
        <f ca="1">Costs!BK21/('Global assumptions'!$C$9*GBP)</f>
        <v>0.10068382511657921</v>
      </c>
      <c r="BL21" s="1644">
        <f ca="1">Costs!BL21/('Global assumptions'!$C$10*GBP)</f>
        <v>0.10285822375772556</v>
      </c>
      <c r="BM21" s="1644">
        <f ca="1">Costs!BM21/('Global assumptions'!$C$11*GBP)</f>
        <v>0.1042134338102705</v>
      </c>
      <c r="BN21" s="1644">
        <f ca="1">Costs!BN21/('Global assumptions'!$C$12*GBP)</f>
        <v>0.10522281633996142</v>
      </c>
      <c r="BO21" s="1644">
        <f ca="1">Costs!BO21/('Global assumptions'!$C$13*GBP)</f>
        <v>0.10632670169076364</v>
      </c>
      <c r="BP21" s="1644">
        <f ca="1">Costs!BP21/('Global assumptions'!$C$14*GBP)</f>
        <v>0.10666890538813655</v>
      </c>
      <c r="BQ21" s="1644">
        <f ca="1">Costs!BQ21/('Global assumptions'!$C$15*GBP)</f>
        <v>0.10646999932961737</v>
      </c>
      <c r="BR21" s="632"/>
      <c r="BS21" s="1644">
        <f ca="1">Costs!BS21/('Global assumptions'!$C$7*GBP)</f>
        <v>2.9054328768942144</v>
      </c>
      <c r="BT21" s="1644">
        <f ca="1">Costs!BT21/('Global assumptions'!$C$8*GBP)</f>
        <v>9.7709608403887968E-2</v>
      </c>
      <c r="BU21" s="1644">
        <f ca="1">Costs!BU21/('Global assumptions'!$C$9*GBP)</f>
        <v>0.10049381532727693</v>
      </c>
      <c r="BV21" s="1644">
        <f ca="1">Costs!BV21/('Global assumptions'!$C$10*GBP)</f>
        <v>0.10269646267543338</v>
      </c>
      <c r="BW21" s="1644">
        <f ca="1">Costs!BW21/('Global assumptions'!$C$11*GBP)</f>
        <v>0.10408231991600578</v>
      </c>
      <c r="BX21" s="1644">
        <f ca="1">Costs!BX21/('Global assumptions'!$C$12*GBP)</f>
        <v>0.1051235284695443</v>
      </c>
      <c r="BY21" s="1644">
        <f ca="1">Costs!BY21/('Global assumptions'!$C$13*GBP)</f>
        <v>0.10625981536232551</v>
      </c>
      <c r="BZ21" s="1644">
        <f ca="1">Costs!BZ21/('Global assumptions'!$C$14*GBP)</f>
        <v>0.1066353545898588</v>
      </c>
      <c r="CA21" s="1644">
        <f ca="1">Costs!CA21/('Global assumptions'!$C$15*GBP)</f>
        <v>0.10646999932961737</v>
      </c>
      <c r="CC21" s="1663">
        <f t="shared" ca="1" si="4"/>
        <v>0.41498930899646269</v>
      </c>
      <c r="CD21" s="1663">
        <f t="shared" ca="1" si="1"/>
        <v>4.957713861268612</v>
      </c>
      <c r="CF21" s="1644">
        <f ca="1">Costs!CF21/('Global assumptions'!$C$7*GBP)</f>
        <v>-1.9371148433379091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0.215234982593101</v>
      </c>
      <c r="CQ21" s="1663">
        <f t="shared" ca="1" si="2"/>
        <v>-1.9371148433379091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0</v>
      </c>
      <c r="Z22" s="1646">
        <f ca="1">Costs!Z22/('Global assumptions'!$C$8*GBP)</f>
        <v>0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-2.3256789774571249E-14</v>
      </c>
      <c r="AD22" s="1646">
        <f ca="1">Costs!AD22/('Global assumptions'!$C$12*GBP)</f>
        <v>0</v>
      </c>
      <c r="AE22" s="1646">
        <f ca="1">Costs!AE22/('Global assumptions'!$C$13*GBP)</f>
        <v>0</v>
      </c>
      <c r="AF22" s="1646">
        <f ca="1">Costs!AF22/('Global assumptions'!$C$14*GBP)</f>
        <v>0</v>
      </c>
      <c r="AG22" s="1646">
        <f ca="1">Costs!AG22/('Global assumptions'!$C$15*GBP)</f>
        <v>0</v>
      </c>
      <c r="AH22" s="632"/>
      <c r="AI22" s="1646">
        <f ca="1">Costs!AI22/('Global assumptions'!$C$7*GBP)</f>
        <v>0</v>
      </c>
      <c r="AJ22" s="1646">
        <f ca="1">Costs!AJ22/('Global assumptions'!$C$8*GBP)</f>
        <v>0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-2.3256789774571249E-14</v>
      </c>
      <c r="AN22" s="1646">
        <f ca="1">Costs!AN22/('Global assumptions'!$C$12*GBP)</f>
        <v>0</v>
      </c>
      <c r="AO22" s="1646">
        <f ca="1">Costs!AO22/('Global assumptions'!$C$13*GBP)</f>
        <v>0</v>
      </c>
      <c r="AP22" s="1646">
        <f ca="1">Costs!AP22/('Global assumptions'!$C$14*GBP)</f>
        <v>0</v>
      </c>
      <c r="AQ22" s="1646">
        <f ca="1">Costs!AQ22/('Global assumptions'!$C$15*GBP)</f>
        <v>0</v>
      </c>
      <c r="AS22" s="1664">
        <f t="shared" ca="1" si="3"/>
        <v>-2.5840877527301389E-15</v>
      </c>
      <c r="AT22" s="1664">
        <f t="shared" ca="1" si="0"/>
        <v>-5.8440345610494162E-1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0</v>
      </c>
      <c r="BT22" s="1646">
        <f ca="1">Costs!BT22/('Global assumptions'!$C$8*GBP)</f>
        <v>0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-2.3256789774571249E-14</v>
      </c>
      <c r="BX22" s="1646">
        <f ca="1">Costs!BX22/('Global assumptions'!$C$12*GBP)</f>
        <v>0</v>
      </c>
      <c r="BY22" s="1646">
        <f ca="1">Costs!BY22/('Global assumptions'!$C$13*GBP)</f>
        <v>0</v>
      </c>
      <c r="BZ22" s="1646">
        <f ca="1">Costs!BZ22/('Global assumptions'!$C$14*GBP)</f>
        <v>0</v>
      </c>
      <c r="CA22" s="1646">
        <f ca="1">Costs!CA22/('Global assumptions'!$C$15*GBP)</f>
        <v>0</v>
      </c>
      <c r="CC22" s="1664">
        <f t="shared" ca="1" si="4"/>
        <v>-2.5840877527301389E-15</v>
      </c>
      <c r="CD22" s="1664">
        <f t="shared" ca="1" si="1"/>
        <v>-5.8440345610494162E-14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-0.77490533824258157</v>
      </c>
      <c r="F23" s="1644">
        <f ca="1">Costs!F23/('Global assumptions'!$C$8*GBP)</f>
        <v>12.37009638237032</v>
      </c>
      <c r="G23" s="1644">
        <f ca="1">Costs!G23/('Global assumptions'!$C$9*GBP)</f>
        <v>13.694107114633178</v>
      </c>
      <c r="H23" s="1644">
        <f ca="1">Costs!H23/('Global assumptions'!$C$10*GBP)</f>
        <v>13.076216162412694</v>
      </c>
      <c r="I23" s="1644">
        <f ca="1">Costs!I23/('Global assumptions'!$C$11*GBP)</f>
        <v>13.60631946557309</v>
      </c>
      <c r="J23" s="1644">
        <f ca="1">Costs!J23/('Global assumptions'!$C$12*GBP)</f>
        <v>12.612672013015047</v>
      </c>
      <c r="K23" s="1644">
        <f ca="1">Costs!K23/('Global assumptions'!$C$13*GBP)</f>
        <v>13.16373031505554</v>
      </c>
      <c r="L23" s="1644">
        <f ca="1">Costs!L23/('Global assumptions'!$C$14*GBP)</f>
        <v>13.32050931804125</v>
      </c>
      <c r="M23" s="1644">
        <f ca="1">Costs!M23/('Global assumptions'!$C$15*GBP)</f>
        <v>14.214767869586559</v>
      </c>
      <c r="N23" s="632"/>
      <c r="O23" s="1644">
        <f ca="1">Costs!O23/('Global assumptions'!$C$7*GBP)</f>
        <v>5.5373018767691633</v>
      </c>
      <c r="P23" s="1644">
        <f ca="1">Costs!P23/('Global assumptions'!$C$8*GBP)</f>
        <v>5.9196672268907182</v>
      </c>
      <c r="Q23" s="1644">
        <f ca="1">Costs!Q23/('Global assumptions'!$C$9*GBP)</f>
        <v>6.3858457506445125</v>
      </c>
      <c r="R23" s="1644">
        <f ca="1">Costs!R23/('Global assumptions'!$C$10*GBP)</f>
        <v>6.6316758517623269</v>
      </c>
      <c r="S23" s="1644">
        <f ca="1">Costs!S23/('Global assumptions'!$C$11*GBP)</f>
        <v>6.8486396892354273</v>
      </c>
      <c r="T23" s="1644">
        <f ca="1">Costs!T23/('Global assumptions'!$C$12*GBP)</f>
        <v>6.863447313942971</v>
      </c>
      <c r="U23" s="1644">
        <f ca="1">Costs!U23/('Global assumptions'!$C$13*GBP)</f>
        <v>6.9520845043349295</v>
      </c>
      <c r="V23" s="1644">
        <f ca="1">Costs!V23/('Global assumptions'!$C$14*GBP)</f>
        <v>7.0021887342974836</v>
      </c>
      <c r="W23" s="1644">
        <f ca="1">Costs!W23/('Global assumptions'!$C$15*GBP)</f>
        <v>7.1321104723991073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4.7623965385265814</v>
      </c>
      <c r="AJ23" s="1644">
        <f ca="1">Costs!AJ23/('Global assumptions'!$C$8*GBP)</f>
        <v>18.289763609261041</v>
      </c>
      <c r="AK23" s="1644">
        <f ca="1">Costs!AK23/('Global assumptions'!$C$9*GBP)</f>
        <v>20.07995286527769</v>
      </c>
      <c r="AL23" s="1644">
        <f ca="1">Costs!AL23/('Global assumptions'!$C$10*GBP)</f>
        <v>19.70789201417502</v>
      </c>
      <c r="AM23" s="1644">
        <f ca="1">Costs!AM23/('Global assumptions'!$C$11*GBP)</f>
        <v>20.454959154808517</v>
      </c>
      <c r="AN23" s="1644">
        <f ca="1">Costs!AN23/('Global assumptions'!$C$12*GBP)</f>
        <v>19.476119326958017</v>
      </c>
      <c r="AO23" s="1644">
        <f ca="1">Costs!AO23/('Global assumptions'!$C$13*GBP)</f>
        <v>20.115814819390469</v>
      </c>
      <c r="AP23" s="1644">
        <f ca="1">Costs!AP23/('Global assumptions'!$C$14*GBP)</f>
        <v>20.322698052338733</v>
      </c>
      <c r="AQ23" s="1644">
        <f ca="1">Costs!AQ23/('Global assumptions'!$C$15*GBP)</f>
        <v>21.346878341985668</v>
      </c>
      <c r="AS23" s="1663">
        <f t="shared" ca="1" si="3"/>
        <v>18.284052746969081</v>
      </c>
      <c r="AT23" s="1663">
        <f t="shared" ca="1" si="0"/>
        <v>399.71722947917971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-0.11623580073638722</v>
      </c>
      <c r="AZ23" s="1644">
        <f ca="1">Costs!AZ23/('Global assumptions'!$C$8*GBP)</f>
        <v>3.0925240955925801</v>
      </c>
      <c r="BA23" s="1644">
        <f ca="1">Costs!BA23/('Global assumptions'!$C$9*GBP)</f>
        <v>3.4235267786582946</v>
      </c>
      <c r="BB23" s="1644">
        <f ca="1">Costs!BB23/('Global assumptions'!$C$10*GBP)</f>
        <v>3.2690540406031734</v>
      </c>
      <c r="BC23" s="1644">
        <f ca="1">Costs!BC23/('Global assumptions'!$C$11*GBP)</f>
        <v>3.4015798663932726</v>
      </c>
      <c r="BD23" s="1644">
        <f ca="1">Costs!BD23/('Global assumptions'!$C$12*GBP)</f>
        <v>3.1531680032537617</v>
      </c>
      <c r="BE23" s="1644">
        <f ca="1">Costs!BE23/('Global assumptions'!$C$13*GBP)</f>
        <v>3.2909325787638855</v>
      </c>
      <c r="BF23" s="1644">
        <f ca="1">Costs!BF23/('Global assumptions'!$C$14*GBP)</f>
        <v>3.3301273295103124</v>
      </c>
      <c r="BG23" s="1644">
        <f ca="1">Costs!BG23/('Global assumptions'!$C$15*GBP)</f>
        <v>3.5536919673966398</v>
      </c>
      <c r="BH23" s="632"/>
      <c r="BI23" s="1644">
        <f ca="1">Costs!BI23/('Global assumptions'!$C$7*GBP)</f>
        <v>-0.11623580073638722</v>
      </c>
      <c r="BJ23" s="1644">
        <f ca="1">Costs!BJ23/('Global assumptions'!$C$8*GBP)</f>
        <v>2.9728812148681603</v>
      </c>
      <c r="BK23" s="1644">
        <f ca="1">Costs!BK23/('Global assumptions'!$C$9*GBP)</f>
        <v>6.4801558511388668</v>
      </c>
      <c r="BL23" s="1644">
        <f ca="1">Costs!BL23/('Global assumptions'!$C$10*GBP)</f>
        <v>9.8891573168703371</v>
      </c>
      <c r="BM23" s="1644">
        <f ca="1">Costs!BM23/('Global assumptions'!$C$11*GBP)</f>
        <v>13.54835761363141</v>
      </c>
      <c r="BN23" s="1644">
        <f ca="1">Costs!BN23/('Global assumptions'!$C$12*GBP)</f>
        <v>13.509765431238669</v>
      </c>
      <c r="BO23" s="1644">
        <f ca="1">Costs!BO23/('Global assumptions'!$C$13*GBP)</f>
        <v>13.327027941381717</v>
      </c>
      <c r="BP23" s="1644">
        <f ca="1">Costs!BP23/('Global assumptions'!$C$14*GBP)</f>
        <v>16.791609283062687</v>
      </c>
      <c r="BQ23" s="1644">
        <f ca="1">Costs!BQ23/('Global assumptions'!$C$15*GBP)</f>
        <v>13.363519208056006</v>
      </c>
      <c r="BR23" s="632"/>
      <c r="BS23" s="1644">
        <f ca="1">Costs!BS23/('Global assumptions'!$C$7*GBP)</f>
        <v>5.4210660760327762</v>
      </c>
      <c r="BT23" s="1644">
        <f ca="1">Costs!BT23/('Global assumptions'!$C$8*GBP)</f>
        <v>8.892548441758878</v>
      </c>
      <c r="BU23" s="1644">
        <f ca="1">Costs!BU23/('Global assumptions'!$C$9*GBP)</f>
        <v>12.866001601783378</v>
      </c>
      <c r="BV23" s="1644">
        <f ca="1">Costs!BV23/('Global assumptions'!$C$10*GBP)</f>
        <v>16.520833168632663</v>
      </c>
      <c r="BW23" s="1644">
        <f ca="1">Costs!BW23/('Global assumptions'!$C$11*GBP)</f>
        <v>20.396997302866836</v>
      </c>
      <c r="BX23" s="1644">
        <f ca="1">Costs!BX23/('Global assumptions'!$C$12*GBP)</f>
        <v>20.37321274518164</v>
      </c>
      <c r="BY23" s="1644">
        <f ca="1">Costs!BY23/('Global assumptions'!$C$13*GBP)</f>
        <v>20.279112445716645</v>
      </c>
      <c r="BZ23" s="1644">
        <f ca="1">Costs!BZ23/('Global assumptions'!$C$14*GBP)</f>
        <v>23.793798017360171</v>
      </c>
      <c r="CA23" s="1644">
        <f ca="1">Costs!CA23/('Global assumptions'!$C$15*GBP)</f>
        <v>20.495629680455114</v>
      </c>
      <c r="CC23" s="1663">
        <f t="shared" ca="1" si="4"/>
        <v>16.55991105330979</v>
      </c>
      <c r="CD23" s="1663">
        <f t="shared" ca="1" si="1"/>
        <v>331.98148496919686</v>
      </c>
      <c r="CF23" s="1644">
        <f ca="1">Costs!CF23/('Global assumptions'!$C$7*GBP)</f>
        <v>0.65866953750619428</v>
      </c>
      <c r="CG23" s="1644">
        <f ca="1">Costs!CG23/('Global assumptions'!$C$8*GBP)</f>
        <v>-9.3972151675021607</v>
      </c>
      <c r="CH23" s="1644">
        <f ca="1">Costs!CH23/('Global assumptions'!$C$9*GBP)</f>
        <v>-7.2139512634943115</v>
      </c>
      <c r="CI23" s="1644">
        <f ca="1">Costs!CI23/('Global assumptions'!$C$10*GBP)</f>
        <v>-3.1870588455423561</v>
      </c>
      <c r="CJ23" s="1644">
        <f ca="1">Costs!CJ23/('Global assumptions'!$C$11*GBP)</f>
        <v>-5.7961851941680076E-2</v>
      </c>
      <c r="CK23" s="1644">
        <f ca="1">Costs!CK23/('Global assumptions'!$C$12*GBP)</f>
        <v>0.89709341822362154</v>
      </c>
      <c r="CL23" s="1644">
        <f ca="1">Costs!CL23/('Global assumptions'!$C$13*GBP)</f>
        <v>0.16329762632617686</v>
      </c>
      <c r="CM23" s="1644">
        <f ca="1">Costs!CM23/('Global assumptions'!$C$14*GBP)</f>
        <v>3.471099965021438</v>
      </c>
      <c r="CN23" s="1644">
        <f ca="1">Costs!CN23/('Global assumptions'!$C$15*GBP)</f>
        <v>-0.85124866153055345</v>
      </c>
      <c r="CP23" s="1663">
        <f t="shared" ca="1" si="5"/>
        <v>-1.7241416936592922</v>
      </c>
      <c r="CQ23" s="1663">
        <f t="shared" ca="1" si="2"/>
        <v>-67.735744509982794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0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0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0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0</v>
      </c>
      <c r="AT25" s="1663">
        <f t="shared" ca="1" si="0"/>
        <v>0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0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0</v>
      </c>
      <c r="BK25" s="1644">
        <f ca="1">Costs!BK25/('Global assumptions'!$C$9*GBP)</f>
        <v>0</v>
      </c>
      <c r="BL25" s="1644">
        <f ca="1">Costs!BL25/('Global assumptions'!$C$10*GBP)</f>
        <v>0</v>
      </c>
      <c r="BM25" s="1644">
        <f ca="1">Costs!BM25/('Global assumptions'!$C$11*GBP)</f>
        <v>0</v>
      </c>
      <c r="BN25" s="1644">
        <f ca="1">Costs!BN25/('Global assumptions'!$C$12*GBP)</f>
        <v>0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0</v>
      </c>
      <c r="BU25" s="1644">
        <f ca="1">Costs!BU25/('Global assumptions'!$C$9*GBP)</f>
        <v>0</v>
      </c>
      <c r="BV25" s="1644">
        <f ca="1">Costs!BV25/('Global assumptions'!$C$10*GBP)</f>
        <v>0</v>
      </c>
      <c r="BW25" s="1644">
        <f ca="1">Costs!BW25/('Global assumptions'!$C$11*GBP)</f>
        <v>0</v>
      </c>
      <c r="BX25" s="1644">
        <f ca="1">Costs!BX25/('Global assumptions'!$C$12*GBP)</f>
        <v>0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0</v>
      </c>
      <c r="CD25" s="1663">
        <f t="shared" ca="1" si="1"/>
        <v>0</v>
      </c>
      <c r="CF25" s="1644">
        <f ca="1">Costs!CF25/('Global assumptions'!$C$7*GBP)</f>
        <v>0</v>
      </c>
      <c r="CG25" s="1644">
        <f ca="1">Costs!CG25/('Global assumptions'!$C$8*GBP)</f>
        <v>0</v>
      </c>
      <c r="CH25" s="1644">
        <f ca="1">Costs!CH25/('Global assumptions'!$C$9*GBP)</f>
        <v>0</v>
      </c>
      <c r="CI25" s="1644">
        <f ca="1">Costs!CI25/('Global assumptions'!$C$10*GBP)</f>
        <v>0</v>
      </c>
      <c r="CJ25" s="1644">
        <f ca="1">Costs!CJ25/('Global assumptions'!$C$11*GBP)</f>
        <v>0</v>
      </c>
      <c r="CK25" s="1644">
        <f ca="1">Costs!CK25/('Global assumptions'!$C$12*GBP)</f>
        <v>0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0</v>
      </c>
      <c r="CQ25" s="1663">
        <f t="shared" ca="1" si="2"/>
        <v>0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0</v>
      </c>
      <c r="F26" s="1646">
        <f ca="1">Costs!F26/('Global assumptions'!$C$8*GBP)</f>
        <v>0</v>
      </c>
      <c r="G26" s="1646">
        <f ca="1">Costs!G26/('Global assumptions'!$C$9*GBP)</f>
        <v>0</v>
      </c>
      <c r="H26" s="1646">
        <f ca="1">Costs!H26/('Global assumptions'!$C$10*GBP)</f>
        <v>0</v>
      </c>
      <c r="I26" s="1646">
        <f ca="1">Costs!I26/('Global assumptions'!$C$11*GBP)</f>
        <v>0</v>
      </c>
      <c r="J26" s="1646">
        <f ca="1">Costs!J26/('Global assumptions'!$C$12*GBP)</f>
        <v>0</v>
      </c>
      <c r="K26" s="1646">
        <f ca="1">Costs!K26/('Global assumptions'!$C$13*GBP)</f>
        <v>0</v>
      </c>
      <c r="L26" s="1646">
        <f ca="1">Costs!L26/('Global assumptions'!$C$14*GBP)</f>
        <v>0</v>
      </c>
      <c r="M26" s="1646">
        <f ca="1">Costs!M26/('Global assumptions'!$C$15*GBP)</f>
        <v>0</v>
      </c>
      <c r="N26" s="632"/>
      <c r="O26" s="1646">
        <f ca="1">Costs!O26/('Global assumptions'!$C$7*GBP)</f>
        <v>0</v>
      </c>
      <c r="P26" s="1646">
        <f ca="1">Costs!P26/('Global assumptions'!$C$8*GBP)</f>
        <v>0</v>
      </c>
      <c r="Q26" s="1646">
        <f ca="1">Costs!Q26/('Global assumptions'!$C$9*GBP)</f>
        <v>0</v>
      </c>
      <c r="R26" s="1646">
        <f ca="1">Costs!R26/('Global assumptions'!$C$10*GBP)</f>
        <v>0</v>
      </c>
      <c r="S26" s="1646">
        <f ca="1">Costs!S26/('Global assumptions'!$C$11*GBP)</f>
        <v>0</v>
      </c>
      <c r="T26" s="1646">
        <f ca="1">Costs!T26/('Global assumptions'!$C$12*GBP)</f>
        <v>0</v>
      </c>
      <c r="U26" s="1646">
        <f ca="1">Costs!U26/('Global assumptions'!$C$13*GBP)</f>
        <v>0</v>
      </c>
      <c r="V26" s="1646">
        <f ca="1">Costs!V26/('Global assumptions'!$C$14*GBP)</f>
        <v>0</v>
      </c>
      <c r="W26" s="1646">
        <f ca="1">Costs!W26/('Global assumptions'!$C$15*GBP)</f>
        <v>0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0</v>
      </c>
      <c r="AJ26" s="1646">
        <f ca="1">Costs!AJ26/('Global assumptions'!$C$8*GBP)</f>
        <v>0</v>
      </c>
      <c r="AK26" s="1646">
        <f ca="1">Costs!AK26/('Global assumptions'!$C$9*GBP)</f>
        <v>0</v>
      </c>
      <c r="AL26" s="1646">
        <f ca="1">Costs!AL26/('Global assumptions'!$C$10*GBP)</f>
        <v>0</v>
      </c>
      <c r="AM26" s="1646">
        <f ca="1">Costs!AM26/('Global assumptions'!$C$11*GBP)</f>
        <v>0</v>
      </c>
      <c r="AN26" s="1646">
        <f ca="1">Costs!AN26/('Global assumptions'!$C$12*GBP)</f>
        <v>0</v>
      </c>
      <c r="AO26" s="1646">
        <f ca="1">Costs!AO26/('Global assumptions'!$C$13*GBP)</f>
        <v>0</v>
      </c>
      <c r="AP26" s="1646">
        <f ca="1">Costs!AP26/('Global assumptions'!$C$14*GBP)</f>
        <v>0</v>
      </c>
      <c r="AQ26" s="1646">
        <f ca="1">Costs!AQ26/('Global assumptions'!$C$15*GBP)</f>
        <v>0</v>
      </c>
      <c r="AS26" s="1664">
        <f t="shared" ca="1" si="3"/>
        <v>0</v>
      </c>
      <c r="AT26" s="1664">
        <f t="shared" ca="1" si="0"/>
        <v>0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0</v>
      </c>
      <c r="AZ26" s="1646">
        <f ca="1">Costs!AZ26/('Global assumptions'!$C$8*GBP)</f>
        <v>0</v>
      </c>
      <c r="BA26" s="1646">
        <f ca="1">Costs!BA26/('Global assumptions'!$C$9*GBP)</f>
        <v>0</v>
      </c>
      <c r="BB26" s="1646">
        <f ca="1">Costs!BB26/('Global assumptions'!$C$10*GBP)</f>
        <v>0</v>
      </c>
      <c r="BC26" s="1646">
        <f ca="1">Costs!BC26/('Global assumptions'!$C$11*GBP)</f>
        <v>0</v>
      </c>
      <c r="BD26" s="1646">
        <f ca="1">Costs!BD26/('Global assumptions'!$C$12*GBP)</f>
        <v>0</v>
      </c>
      <c r="BE26" s="1646">
        <f ca="1">Costs!BE26/('Global assumptions'!$C$13*GBP)</f>
        <v>0</v>
      </c>
      <c r="BF26" s="1646">
        <f ca="1">Costs!BF26/('Global assumptions'!$C$14*GBP)</f>
        <v>0</v>
      </c>
      <c r="BG26" s="1646">
        <f ca="1">Costs!BG26/('Global assumptions'!$C$15*GBP)</f>
        <v>0</v>
      </c>
      <c r="BH26" s="632"/>
      <c r="BI26" s="1646">
        <f ca="1">Costs!BI26/('Global assumptions'!$C$7*GBP)</f>
        <v>0</v>
      </c>
      <c r="BJ26" s="1646">
        <f ca="1">Costs!BJ26/('Global assumptions'!$C$8*GBP)</f>
        <v>0</v>
      </c>
      <c r="BK26" s="1646">
        <f ca="1">Costs!BK26/('Global assumptions'!$C$9*GBP)</f>
        <v>0</v>
      </c>
      <c r="BL26" s="1646">
        <f ca="1">Costs!BL26/('Global assumptions'!$C$10*GBP)</f>
        <v>0</v>
      </c>
      <c r="BM26" s="1646">
        <f ca="1">Costs!BM26/('Global assumptions'!$C$11*GBP)</f>
        <v>0</v>
      </c>
      <c r="BN26" s="1646">
        <f ca="1">Costs!BN26/('Global assumptions'!$C$12*GBP)</f>
        <v>0</v>
      </c>
      <c r="BO26" s="1646">
        <f ca="1">Costs!BO26/('Global assumptions'!$C$13*GBP)</f>
        <v>0</v>
      </c>
      <c r="BP26" s="1646">
        <f ca="1">Costs!BP26/('Global assumptions'!$C$14*GBP)</f>
        <v>0</v>
      </c>
      <c r="BQ26" s="1646">
        <f ca="1">Costs!BQ26/('Global assumptions'!$C$15*GBP)</f>
        <v>0</v>
      </c>
      <c r="BR26" s="632"/>
      <c r="BS26" s="1646">
        <f ca="1">Costs!BS26/('Global assumptions'!$C$7*GBP)</f>
        <v>0</v>
      </c>
      <c r="BT26" s="1646">
        <f ca="1">Costs!BT26/('Global assumptions'!$C$8*GBP)</f>
        <v>0</v>
      </c>
      <c r="BU26" s="1646">
        <f ca="1">Costs!BU26/('Global assumptions'!$C$9*GBP)</f>
        <v>0</v>
      </c>
      <c r="BV26" s="1646">
        <f ca="1">Costs!BV26/('Global assumptions'!$C$10*GBP)</f>
        <v>0</v>
      </c>
      <c r="BW26" s="1646">
        <f ca="1">Costs!BW26/('Global assumptions'!$C$11*GBP)</f>
        <v>0</v>
      </c>
      <c r="BX26" s="1646">
        <f ca="1">Costs!BX26/('Global assumptions'!$C$12*GBP)</f>
        <v>0</v>
      </c>
      <c r="BY26" s="1646">
        <f ca="1">Costs!BY26/('Global assumptions'!$C$13*GBP)</f>
        <v>0</v>
      </c>
      <c r="BZ26" s="1646">
        <f ca="1">Costs!BZ26/('Global assumptions'!$C$14*GBP)</f>
        <v>0</v>
      </c>
      <c r="CA26" s="1646">
        <f ca="1">Costs!CA26/('Global assumptions'!$C$15*GBP)</f>
        <v>0</v>
      </c>
      <c r="CC26" s="1664">
        <f t="shared" ca="1" si="4"/>
        <v>0</v>
      </c>
      <c r="CD26" s="1664">
        <f t="shared" ca="1" si="1"/>
        <v>0</v>
      </c>
      <c r="CF26" s="1646">
        <f ca="1">Costs!CF26/('Global assumptions'!$C$7*GBP)</f>
        <v>0</v>
      </c>
      <c r="CG26" s="1646">
        <f ca="1">Costs!CG26/('Global assumptions'!$C$8*GBP)</f>
        <v>0</v>
      </c>
      <c r="CH26" s="1646">
        <f ca="1">Costs!CH26/('Global assumptions'!$C$9*GBP)</f>
        <v>0</v>
      </c>
      <c r="CI26" s="1646">
        <f ca="1">Costs!CI26/('Global assumptions'!$C$10*GBP)</f>
        <v>0</v>
      </c>
      <c r="CJ26" s="1646">
        <f ca="1">Costs!CJ26/('Global assumptions'!$C$11*GBP)</f>
        <v>0</v>
      </c>
      <c r="CK26" s="1646">
        <f ca="1">Costs!CK26/('Global assumptions'!$C$12*GBP)</f>
        <v>0</v>
      </c>
      <c r="CL26" s="1646">
        <f ca="1">Costs!CL26/('Global assumptions'!$C$13*GBP)</f>
        <v>0</v>
      </c>
      <c r="CM26" s="1646">
        <f ca="1">Costs!CM26/('Global assumptions'!$C$14*GBP)</f>
        <v>0</v>
      </c>
      <c r="CN26" s="1646">
        <f ca="1">Costs!CN26/('Global assumptions'!$C$15*GBP)</f>
        <v>0</v>
      </c>
      <c r="CP26" s="1664">
        <f t="shared" ca="1" si="5"/>
        <v>0</v>
      </c>
      <c r="CQ26" s="1664">
        <f t="shared" ca="1" si="2"/>
        <v>0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0</v>
      </c>
      <c r="F28" s="1646">
        <f ca="1">Costs!F28/('Global assumptions'!$C$8*GBP)</f>
        <v>0</v>
      </c>
      <c r="G28" s="1646">
        <f ca="1">Costs!G28/('Global assumptions'!$C$9*GBP)</f>
        <v>0</v>
      </c>
      <c r="H28" s="1646">
        <f ca="1">Costs!H28/('Global assumptions'!$C$10*GBP)</f>
        <v>0</v>
      </c>
      <c r="I28" s="1646">
        <f ca="1">Costs!I28/('Global assumptions'!$C$11*GBP)</f>
        <v>0</v>
      </c>
      <c r="J28" s="1646">
        <f ca="1">Costs!J28/('Global assumptions'!$C$12*GBP)</f>
        <v>0</v>
      </c>
      <c r="K28" s="1646">
        <f ca="1">Costs!K28/('Global assumptions'!$C$13*GBP)</f>
        <v>0</v>
      </c>
      <c r="L28" s="1646">
        <f ca="1">Costs!L28/('Global assumptions'!$C$14*GBP)</f>
        <v>0</v>
      </c>
      <c r="M28" s="1646">
        <f ca="1">Costs!M28/('Global assumptions'!$C$15*GBP)</f>
        <v>0</v>
      </c>
      <c r="N28" s="632"/>
      <c r="O28" s="1646">
        <f ca="1">Costs!O28/('Global assumptions'!$C$7*GBP)</f>
        <v>0</v>
      </c>
      <c r="P28" s="1646">
        <f ca="1">Costs!P28/('Global assumptions'!$C$8*GBP)</f>
        <v>0</v>
      </c>
      <c r="Q28" s="1646">
        <f ca="1">Costs!Q28/('Global assumptions'!$C$9*GBP)</f>
        <v>0</v>
      </c>
      <c r="R28" s="1646">
        <f ca="1">Costs!R28/('Global assumptions'!$C$10*GBP)</f>
        <v>0</v>
      </c>
      <c r="S28" s="1646">
        <f ca="1">Costs!S28/('Global assumptions'!$C$11*GBP)</f>
        <v>0</v>
      </c>
      <c r="T28" s="1646">
        <f ca="1">Costs!T28/('Global assumptions'!$C$12*GBP)</f>
        <v>0</v>
      </c>
      <c r="U28" s="1646">
        <f ca="1">Costs!U28/('Global assumptions'!$C$13*GBP)</f>
        <v>0</v>
      </c>
      <c r="V28" s="1646">
        <f ca="1">Costs!V28/('Global assumptions'!$C$14*GBP)</f>
        <v>0</v>
      </c>
      <c r="W28" s="1646">
        <f ca="1">Costs!W28/('Global assumptions'!$C$15*GBP)</f>
        <v>0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0</v>
      </c>
      <c r="AJ28" s="1646">
        <f ca="1">Costs!AJ28/('Global assumptions'!$C$8*GBP)</f>
        <v>0</v>
      </c>
      <c r="AK28" s="1646">
        <f ca="1">Costs!AK28/('Global assumptions'!$C$9*GBP)</f>
        <v>0</v>
      </c>
      <c r="AL28" s="1646">
        <f ca="1">Costs!AL28/('Global assumptions'!$C$10*GBP)</f>
        <v>0</v>
      </c>
      <c r="AM28" s="1646">
        <f ca="1">Costs!AM28/('Global assumptions'!$C$11*GBP)</f>
        <v>0</v>
      </c>
      <c r="AN28" s="1646">
        <f ca="1">Costs!AN28/('Global assumptions'!$C$12*GBP)</f>
        <v>0</v>
      </c>
      <c r="AO28" s="1646">
        <f ca="1">Costs!AO28/('Global assumptions'!$C$13*GBP)</f>
        <v>0</v>
      </c>
      <c r="AP28" s="1646">
        <f ca="1">Costs!AP28/('Global assumptions'!$C$14*GBP)</f>
        <v>0</v>
      </c>
      <c r="AQ28" s="1646">
        <f ca="1">Costs!AQ28/('Global assumptions'!$C$15*GBP)</f>
        <v>0</v>
      </c>
      <c r="AS28" s="1664">
        <f t="shared" ca="1" si="3"/>
        <v>0</v>
      </c>
      <c r="AT28" s="1664">
        <f t="shared" ca="1" si="0"/>
        <v>0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0</v>
      </c>
      <c r="AZ28" s="1646">
        <f ca="1">Costs!AZ28/('Global assumptions'!$C$8*GBP)</f>
        <v>0</v>
      </c>
      <c r="BA28" s="1646">
        <f ca="1">Costs!BA28/('Global assumptions'!$C$9*GBP)</f>
        <v>0</v>
      </c>
      <c r="BB28" s="1646">
        <f ca="1">Costs!BB28/('Global assumptions'!$C$10*GBP)</f>
        <v>0</v>
      </c>
      <c r="BC28" s="1646">
        <f ca="1">Costs!BC28/('Global assumptions'!$C$11*GBP)</f>
        <v>0</v>
      </c>
      <c r="BD28" s="1646">
        <f ca="1">Costs!BD28/('Global assumptions'!$C$12*GBP)</f>
        <v>0</v>
      </c>
      <c r="BE28" s="1646">
        <f ca="1">Costs!BE28/('Global assumptions'!$C$13*GBP)</f>
        <v>0</v>
      </c>
      <c r="BF28" s="1646">
        <f ca="1">Costs!BF28/('Global assumptions'!$C$14*GBP)</f>
        <v>0</v>
      </c>
      <c r="BG28" s="1646">
        <f ca="1">Costs!BG28/('Global assumptions'!$C$15*GBP)</f>
        <v>0</v>
      </c>
      <c r="BH28" s="632"/>
      <c r="BI28" s="1646">
        <f ca="1">Costs!BI28/('Global assumptions'!$C$7*GBP)</f>
        <v>0</v>
      </c>
      <c r="BJ28" s="1646">
        <f ca="1">Costs!BJ28/('Global assumptions'!$C$8*GBP)</f>
        <v>0</v>
      </c>
      <c r="BK28" s="1646">
        <f ca="1">Costs!BK28/('Global assumptions'!$C$9*GBP)</f>
        <v>0</v>
      </c>
      <c r="BL28" s="1646">
        <f ca="1">Costs!BL28/('Global assumptions'!$C$10*GBP)</f>
        <v>0</v>
      </c>
      <c r="BM28" s="1646">
        <f ca="1">Costs!BM28/('Global assumptions'!$C$11*GBP)</f>
        <v>0</v>
      </c>
      <c r="BN28" s="1646">
        <f ca="1">Costs!BN28/('Global assumptions'!$C$12*GBP)</f>
        <v>0</v>
      </c>
      <c r="BO28" s="1646">
        <f ca="1">Costs!BO28/('Global assumptions'!$C$13*GBP)</f>
        <v>0</v>
      </c>
      <c r="BP28" s="1646">
        <f ca="1">Costs!BP28/('Global assumptions'!$C$14*GBP)</f>
        <v>0</v>
      </c>
      <c r="BQ28" s="1646">
        <f ca="1">Costs!BQ28/('Global assumptions'!$C$15*GBP)</f>
        <v>0</v>
      </c>
      <c r="BR28" s="632"/>
      <c r="BS28" s="1646">
        <f ca="1">Costs!BS28/('Global assumptions'!$C$7*GBP)</f>
        <v>0</v>
      </c>
      <c r="BT28" s="1646">
        <f ca="1">Costs!BT28/('Global assumptions'!$C$8*GBP)</f>
        <v>0</v>
      </c>
      <c r="BU28" s="1646">
        <f ca="1">Costs!BU28/('Global assumptions'!$C$9*GBP)</f>
        <v>0</v>
      </c>
      <c r="BV28" s="1646">
        <f ca="1">Costs!BV28/('Global assumptions'!$C$10*GBP)</f>
        <v>0</v>
      </c>
      <c r="BW28" s="1646">
        <f ca="1">Costs!BW28/('Global assumptions'!$C$11*GBP)</f>
        <v>0</v>
      </c>
      <c r="BX28" s="1646">
        <f ca="1">Costs!BX28/('Global assumptions'!$C$12*GBP)</f>
        <v>0</v>
      </c>
      <c r="BY28" s="1646">
        <f ca="1">Costs!BY28/('Global assumptions'!$C$13*GBP)</f>
        <v>0</v>
      </c>
      <c r="BZ28" s="1646">
        <f ca="1">Costs!BZ28/('Global assumptions'!$C$14*GBP)</f>
        <v>0</v>
      </c>
      <c r="CA28" s="1646">
        <f ca="1">Costs!CA28/('Global assumptions'!$C$15*GBP)</f>
        <v>0</v>
      </c>
      <c r="CC28" s="1664">
        <f t="shared" ca="1" si="4"/>
        <v>0</v>
      </c>
      <c r="CD28" s="1664">
        <f t="shared" ca="1" si="1"/>
        <v>0</v>
      </c>
      <c r="CF28" s="1646">
        <f ca="1">Costs!CF28/('Global assumptions'!$C$7*GBP)</f>
        <v>0</v>
      </c>
      <c r="CG28" s="1646">
        <f ca="1">Costs!CG28/('Global assumptions'!$C$8*GBP)</f>
        <v>0</v>
      </c>
      <c r="CH28" s="1646">
        <f ca="1">Costs!CH28/('Global assumptions'!$C$9*GBP)</f>
        <v>0</v>
      </c>
      <c r="CI28" s="1646">
        <f ca="1">Costs!CI28/('Global assumptions'!$C$10*GBP)</f>
        <v>0</v>
      </c>
      <c r="CJ28" s="1646">
        <f ca="1">Costs!CJ28/('Global assumptions'!$C$11*GBP)</f>
        <v>0</v>
      </c>
      <c r="CK28" s="1646">
        <f ca="1">Costs!CK28/('Global assumptions'!$C$12*GBP)</f>
        <v>0</v>
      </c>
      <c r="CL28" s="1646">
        <f ca="1">Costs!CL28/('Global assumptions'!$C$13*GBP)</f>
        <v>0</v>
      </c>
      <c r="CM28" s="1646">
        <f ca="1">Costs!CM28/('Global assumptions'!$C$14*GBP)</f>
        <v>0</v>
      </c>
      <c r="CN28" s="1646">
        <f ca="1">Costs!CN28/('Global assumptions'!$C$15*GBP)</f>
        <v>0</v>
      </c>
      <c r="CP28" s="1664">
        <f t="shared" ca="1" si="5"/>
        <v>0</v>
      </c>
      <c r="CQ28" s="1664">
        <f t="shared" ca="1" si="2"/>
        <v>0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344876981388591</v>
      </c>
      <c r="F29" s="1644">
        <f ca="1">Costs!F29/('Global assumptions'!$C$8*GBP)</f>
        <v>33.467406673072922</v>
      </c>
      <c r="G29" s="1644">
        <f ca="1">Costs!G29/('Global assumptions'!$C$9*GBP)</f>
        <v>36.781761031785088</v>
      </c>
      <c r="H29" s="1644">
        <f ca="1">Costs!H29/('Global assumptions'!$C$10*GBP)</f>
        <v>40.554274725943749</v>
      </c>
      <c r="I29" s="1644">
        <f ca="1">Costs!I29/('Global assumptions'!$C$11*GBP)</f>
        <v>44.642303043049779</v>
      </c>
      <c r="J29" s="1644">
        <f ca="1">Costs!J29/('Global assumptions'!$C$12*GBP)</f>
        <v>48.559330144197773</v>
      </c>
      <c r="K29" s="1644">
        <f ca="1">Costs!K29/('Global assumptions'!$C$13*GBP)</f>
        <v>52.262436934184009</v>
      </c>
      <c r="L29" s="1644">
        <f ca="1">Costs!L29/('Global assumptions'!$C$14*GBP)</f>
        <v>58.905368603020221</v>
      </c>
      <c r="M29" s="1644">
        <f ca="1">Costs!M29/('Global assumptions'!$C$15*GBP)</f>
        <v>65.68277560602148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344876981388591</v>
      </c>
      <c r="AJ29" s="1644">
        <f ca="1">Costs!AJ29/('Global assumptions'!$C$8*GBP)</f>
        <v>33.467406673072922</v>
      </c>
      <c r="AK29" s="1644">
        <f ca="1">Costs!AK29/('Global assumptions'!$C$9*GBP)</f>
        <v>36.781761031785088</v>
      </c>
      <c r="AL29" s="1644">
        <f ca="1">Costs!AL29/('Global assumptions'!$C$10*GBP)</f>
        <v>40.554274725943749</v>
      </c>
      <c r="AM29" s="1644">
        <f ca="1">Costs!AM29/('Global assumptions'!$C$11*GBP)</f>
        <v>44.642303043049779</v>
      </c>
      <c r="AN29" s="1644">
        <f ca="1">Costs!AN29/('Global assumptions'!$C$12*GBP)</f>
        <v>48.559330144197773</v>
      </c>
      <c r="AO29" s="1644">
        <f ca="1">Costs!AO29/('Global assumptions'!$C$13*GBP)</f>
        <v>52.262436934184009</v>
      </c>
      <c r="AP29" s="1644">
        <f ca="1">Costs!AP29/('Global assumptions'!$C$14*GBP)</f>
        <v>58.905368603020221</v>
      </c>
      <c r="AQ29" s="1644">
        <f ca="1">Costs!AQ29/('Global assumptions'!$C$15*GBP)</f>
        <v>65.68277560602148</v>
      </c>
      <c r="AS29" s="1663">
        <f t="shared" ca="1" si="3"/>
        <v>45.466725971407065</v>
      </c>
      <c r="AT29" s="1663">
        <f t="shared" ca="1" si="0"/>
        <v>906.2446013228127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6689753962777187</v>
      </c>
      <c r="AZ29" s="1644">
        <f ca="1">Costs!AZ29/('Global assumptions'!$C$8*GBP)</f>
        <v>11.15580222435764</v>
      </c>
      <c r="BA29" s="1644">
        <f ca="1">Costs!BA29/('Global assumptions'!$C$9*GBP)</f>
        <v>12.26058701059503</v>
      </c>
      <c r="BB29" s="1644">
        <f ca="1">Costs!BB29/('Global assumptions'!$C$10*GBP)</f>
        <v>13.518091575314585</v>
      </c>
      <c r="BC29" s="1644">
        <f ca="1">Costs!BC29/('Global assumptions'!$C$11*GBP)</f>
        <v>14.880767681016595</v>
      </c>
      <c r="BD29" s="1644">
        <f ca="1">Costs!BD29/('Global assumptions'!$C$12*GBP)</f>
        <v>16.186443381399258</v>
      </c>
      <c r="BE29" s="1644">
        <f ca="1">Costs!BE29/('Global assumptions'!$C$13*GBP)</f>
        <v>17.42081231139467</v>
      </c>
      <c r="BF29" s="1644">
        <f ca="1">Costs!BF29/('Global assumptions'!$C$14*GBP)</f>
        <v>19.635122867673406</v>
      </c>
      <c r="BG29" s="1644">
        <f ca="1">Costs!BG29/('Global assumptions'!$C$15*GBP)</f>
        <v>21.894258535340491</v>
      </c>
      <c r="BH29" s="632"/>
      <c r="BI29" s="1644">
        <f ca="1">Costs!BI29/('Global assumptions'!$C$7*GBP)</f>
        <v>5.6689753962777187</v>
      </c>
      <c r="BJ29" s="1644">
        <f ca="1">Costs!BJ29/('Global assumptions'!$C$8*GBP)</f>
        <v>16.990945466539511</v>
      </c>
      <c r="BK29" s="1644">
        <f ca="1">Costs!BK29/('Global assumptions'!$C$9*GBP)</f>
        <v>29.730177662995132</v>
      </c>
      <c r="BL29" s="1644">
        <f ca="1">Costs!BL29/('Global assumptions'!$C$10*GBP)</f>
        <v>37.761240962244692</v>
      </c>
      <c r="BM29" s="1644">
        <f ca="1">Costs!BM29/('Global assumptions'!$C$11*GBP)</f>
        <v>41.267365668403279</v>
      </c>
      <c r="BN29" s="1644">
        <f ca="1">Costs!BN29/('Global assumptions'!$C$12*GBP)</f>
        <v>45.040199062096491</v>
      </c>
      <c r="BO29" s="1644">
        <f ca="1">Costs!BO29/('Global assumptions'!$C$13*GBP)</f>
        <v>48.9595904279591</v>
      </c>
      <c r="BP29" s="1644">
        <f ca="1">Costs!BP29/('Global assumptions'!$C$14*GBP)</f>
        <v>53.520898123774394</v>
      </c>
      <c r="BQ29" s="1644">
        <f ca="1">Costs!BQ29/('Global assumptions'!$C$15*GBP)</f>
        <v>58.937058215458912</v>
      </c>
      <c r="BR29" s="632"/>
      <c r="BS29" s="1644">
        <f ca="1">Costs!BS29/('Global assumptions'!$C$7*GBP)</f>
        <v>5.6689753962777187</v>
      </c>
      <c r="BT29" s="1644">
        <f ca="1">Costs!BT29/('Global assumptions'!$C$8*GBP)</f>
        <v>16.990945466539511</v>
      </c>
      <c r="BU29" s="1644">
        <f ca="1">Costs!BU29/('Global assumptions'!$C$9*GBP)</f>
        <v>29.730177662995132</v>
      </c>
      <c r="BV29" s="1644">
        <f ca="1">Costs!BV29/('Global assumptions'!$C$10*GBP)</f>
        <v>37.761240962244692</v>
      </c>
      <c r="BW29" s="1644">
        <f ca="1">Costs!BW29/('Global assumptions'!$C$11*GBP)</f>
        <v>41.267365668403279</v>
      </c>
      <c r="BX29" s="1644">
        <f ca="1">Costs!BX29/('Global assumptions'!$C$12*GBP)</f>
        <v>45.040199062096491</v>
      </c>
      <c r="BY29" s="1644">
        <f ca="1">Costs!BY29/('Global assumptions'!$C$13*GBP)</f>
        <v>48.9595904279591</v>
      </c>
      <c r="BZ29" s="1644">
        <f ca="1">Costs!BZ29/('Global assumptions'!$C$14*GBP)</f>
        <v>53.520898123774394</v>
      </c>
      <c r="CA29" s="1644">
        <f ca="1">Costs!CA29/('Global assumptions'!$C$15*GBP)</f>
        <v>58.937058215458912</v>
      </c>
      <c r="CC29" s="1663">
        <f t="shared" ca="1" si="4"/>
        <v>37.541827887305466</v>
      </c>
      <c r="CD29" s="1663">
        <f t="shared" ca="1" si="1"/>
        <v>741.84885468202219</v>
      </c>
      <c r="CF29" s="1644">
        <f ca="1">Costs!CF29/('Global assumptions'!$C$7*GBP)</f>
        <v>-22.675901585110871</v>
      </c>
      <c r="CG29" s="1644">
        <f ca="1">Costs!CG29/('Global assumptions'!$C$8*GBP)</f>
        <v>-16.476461206533408</v>
      </c>
      <c r="CH29" s="1644">
        <f ca="1">Costs!CH29/('Global assumptions'!$C$9*GBP)</f>
        <v>-7.0515833687899594</v>
      </c>
      <c r="CI29" s="1644">
        <f ca="1">Costs!CI29/('Global assumptions'!$C$10*GBP)</f>
        <v>-2.7930337636990585</v>
      </c>
      <c r="CJ29" s="1644">
        <f ca="1">Costs!CJ29/('Global assumptions'!$C$11*GBP)</f>
        <v>-3.3749373746464983</v>
      </c>
      <c r="CK29" s="1644">
        <f ca="1">Costs!CK29/('Global assumptions'!$C$12*GBP)</f>
        <v>-3.5191310821012789</v>
      </c>
      <c r="CL29" s="1644">
        <f ca="1">Costs!CL29/('Global assumptions'!$C$13*GBP)</f>
        <v>-3.3028465062249048</v>
      </c>
      <c r="CM29" s="1644">
        <f ca="1">Costs!CM29/('Global assumptions'!$C$14*GBP)</f>
        <v>-5.3844704792458256</v>
      </c>
      <c r="CN29" s="1644">
        <f ca="1">Costs!CN29/('Global assumptions'!$C$15*GBP)</f>
        <v>-6.745717390562568</v>
      </c>
      <c r="CP29" s="1663">
        <f t="shared" ca="1" si="5"/>
        <v>-7.9248980841015975</v>
      </c>
      <c r="CQ29" s="1663">
        <f t="shared" ca="1" si="2"/>
        <v>-164.39574664079052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676</v>
      </c>
      <c r="F32" s="1646">
        <f ca="1">Costs!F32/('Global assumptions'!$C$8*GBP)</f>
        <v>394.10950781281059</v>
      </c>
      <c r="G32" s="1646">
        <f ca="1">Costs!G32/('Global assumptions'!$C$9*GBP)</f>
        <v>371.63193210039748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48</v>
      </c>
      <c r="P32" s="1646">
        <f ca="1">Costs!P32/('Global assumptions'!$C$8*GBP)</f>
        <v>458.95734236143511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3</v>
      </c>
      <c r="AJ32" s="1646">
        <f ca="1">Costs!AJ32/('Global assumptions'!$C$8*GBP)</f>
        <v>853.0668501742457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16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344</v>
      </c>
      <c r="AZ32" s="1646">
        <f ca="1">Costs!AZ32/('Global assumptions'!$C$8*GBP)</f>
        <v>131.36983593760354</v>
      </c>
      <c r="BA32" s="1646">
        <f ca="1">Costs!BA32/('Global assumptions'!$C$9*GBP)</f>
        <v>123.8773107001325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344</v>
      </c>
      <c r="BJ32" s="1646">
        <f ca="1">Costs!BJ32/('Global assumptions'!$C$8*GBP)</f>
        <v>205.4804282911216</v>
      </c>
      <c r="BK32" s="1646">
        <f ca="1">Costs!BK32/('Global assumptions'!$C$9*GBP)</f>
        <v>335.14624663986041</v>
      </c>
      <c r="BL32" s="1646">
        <f ca="1">Costs!BL32/('Global assumptions'!$C$10*GBP)</f>
        <v>383.26097426356245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087</v>
      </c>
      <c r="BT32" s="1646">
        <f ca="1">Costs!BT32/('Global assumptions'!$C$8*GBP)</f>
        <v>664.43777065255676</v>
      </c>
      <c r="BU32" s="1646">
        <f ca="1">Costs!BU32/('Global assumptions'!$C$9*GBP)</f>
        <v>731.98469206835443</v>
      </c>
      <c r="BV32" s="1646">
        <f ca="1">Costs!BV32/('Global assumptions'!$C$10*GBP)</f>
        <v>716.80325483496335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38</v>
      </c>
      <c r="CG32" s="1646">
        <f ca="1">Costs!CG32/('Global assumptions'!$C$8*GBP)</f>
        <v>-188.62907952168896</v>
      </c>
      <c r="CH32" s="1646">
        <f ca="1">Costs!CH32/('Global assumptions'!$C$9*GBP)</f>
        <v>-36.485685460537056</v>
      </c>
      <c r="CI32" s="1646">
        <f ca="1">Costs!CI32/('Global assumptions'!$C$10*GBP)</f>
        <v>27.098748772024795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26</v>
      </c>
      <c r="CQ32" s="1664">
        <f t="shared" ca="1" si="2"/>
        <v>-1002.1163417487769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22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11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1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1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1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48</v>
      </c>
      <c r="CQ33" s="1663">
        <f t="shared" ca="1" si="2"/>
        <v>-294.44228797596634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0</v>
      </c>
      <c r="F34" s="1646">
        <f ca="1">Costs!F34/('Global assumptions'!$C$8*GBP)</f>
        <v>0</v>
      </c>
      <c r="G34" s="1646">
        <f ca="1">Costs!G34/('Global assumptions'!$C$9*GBP)</f>
        <v>0</v>
      </c>
      <c r="H34" s="1646">
        <f ca="1">Costs!H34/('Global assumptions'!$C$10*GBP)</f>
        <v>0</v>
      </c>
      <c r="I34" s="1646">
        <f ca="1">Costs!I34/('Global assumptions'!$C$11*GBP)</f>
        <v>0</v>
      </c>
      <c r="J34" s="1646">
        <f ca="1">Costs!J34/('Global assumptions'!$C$12*GBP)</f>
        <v>0</v>
      </c>
      <c r="K34" s="1646">
        <f ca="1">Costs!K34/('Global assumptions'!$C$13*GBP)</f>
        <v>0</v>
      </c>
      <c r="L34" s="1646">
        <f ca="1">Costs!L34/('Global assumptions'!$C$14*GBP)</f>
        <v>0</v>
      </c>
      <c r="M34" s="1646">
        <f ca="1">Costs!M34/('Global assumptions'!$C$15*GBP)</f>
        <v>0</v>
      </c>
      <c r="N34" s="632"/>
      <c r="O34" s="1646">
        <f ca="1">Costs!O34/('Global assumptions'!$C$7*GBP)</f>
        <v>0</v>
      </c>
      <c r="P34" s="1646">
        <f ca="1">Costs!P34/('Global assumptions'!$C$8*GBP)</f>
        <v>0</v>
      </c>
      <c r="Q34" s="1646">
        <f ca="1">Costs!Q34/('Global assumptions'!$C$9*GBP)</f>
        <v>0</v>
      </c>
      <c r="R34" s="1646">
        <f ca="1">Costs!R34/('Global assumptions'!$C$10*GBP)</f>
        <v>0</v>
      </c>
      <c r="S34" s="1646">
        <f ca="1">Costs!S34/('Global assumptions'!$C$11*GBP)</f>
        <v>0</v>
      </c>
      <c r="T34" s="1646">
        <f ca="1">Costs!T34/('Global assumptions'!$C$12*GBP)</f>
        <v>0</v>
      </c>
      <c r="U34" s="1646">
        <f ca="1">Costs!U34/('Global assumptions'!$C$13*GBP)</f>
        <v>0</v>
      </c>
      <c r="V34" s="1646">
        <f ca="1">Costs!V34/('Global assumptions'!$C$14*GBP)</f>
        <v>0</v>
      </c>
      <c r="W34" s="1646">
        <f ca="1">Costs!W34/('Global assumptions'!$C$15*GBP)</f>
        <v>0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0</v>
      </c>
      <c r="AJ34" s="1646">
        <f ca="1">Costs!AJ34/('Global assumptions'!$C$8*GBP)</f>
        <v>0</v>
      </c>
      <c r="AK34" s="1646">
        <f ca="1">Costs!AK34/('Global assumptions'!$C$9*GBP)</f>
        <v>0</v>
      </c>
      <c r="AL34" s="1646">
        <f ca="1">Costs!AL34/('Global assumptions'!$C$10*GBP)</f>
        <v>0</v>
      </c>
      <c r="AM34" s="1646">
        <f ca="1">Costs!AM34/('Global assumptions'!$C$11*GBP)</f>
        <v>0</v>
      </c>
      <c r="AN34" s="1646">
        <f ca="1">Costs!AN34/('Global assumptions'!$C$12*GBP)</f>
        <v>0</v>
      </c>
      <c r="AO34" s="1646">
        <f ca="1">Costs!AO34/('Global assumptions'!$C$13*GBP)</f>
        <v>0</v>
      </c>
      <c r="AP34" s="1646">
        <f ca="1">Costs!AP34/('Global assumptions'!$C$14*GBP)</f>
        <v>0</v>
      </c>
      <c r="AQ34" s="1646">
        <f ca="1">Costs!AQ34/('Global assumptions'!$C$15*GBP)</f>
        <v>0</v>
      </c>
      <c r="AS34" s="1664">
        <f t="shared" ca="1" si="3"/>
        <v>0</v>
      </c>
      <c r="AT34" s="1664">
        <f t="shared" ca="1" si="0"/>
        <v>0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0</v>
      </c>
      <c r="AZ34" s="1646">
        <f ca="1">Costs!AZ34/('Global assumptions'!$C$8*GBP)</f>
        <v>0</v>
      </c>
      <c r="BA34" s="1646">
        <f ca="1">Costs!BA34/('Global assumptions'!$C$9*GBP)</f>
        <v>0</v>
      </c>
      <c r="BB34" s="1646">
        <f ca="1">Costs!BB34/('Global assumptions'!$C$10*GBP)</f>
        <v>0</v>
      </c>
      <c r="BC34" s="1646">
        <f ca="1">Costs!BC34/('Global assumptions'!$C$11*GBP)</f>
        <v>0</v>
      </c>
      <c r="BD34" s="1646">
        <f ca="1">Costs!BD34/('Global assumptions'!$C$12*GBP)</f>
        <v>0</v>
      </c>
      <c r="BE34" s="1646">
        <f ca="1">Costs!BE34/('Global assumptions'!$C$13*GBP)</f>
        <v>0</v>
      </c>
      <c r="BF34" s="1646">
        <f ca="1">Costs!BF34/('Global assumptions'!$C$14*GBP)</f>
        <v>0</v>
      </c>
      <c r="BG34" s="1646">
        <f ca="1">Costs!BG34/('Global assumptions'!$C$15*GBP)</f>
        <v>0</v>
      </c>
      <c r="BH34" s="632"/>
      <c r="BI34" s="1646">
        <f ca="1">Costs!BI34/('Global assumptions'!$C$7*GBP)</f>
        <v>0</v>
      </c>
      <c r="BJ34" s="1646">
        <f ca="1">Costs!BJ34/('Global assumptions'!$C$8*GBP)</f>
        <v>0</v>
      </c>
      <c r="BK34" s="1646">
        <f ca="1">Costs!BK34/('Global assumptions'!$C$9*GBP)</f>
        <v>0</v>
      </c>
      <c r="BL34" s="1646">
        <f ca="1">Costs!BL34/('Global assumptions'!$C$10*GBP)</f>
        <v>0</v>
      </c>
      <c r="BM34" s="1646">
        <f ca="1">Costs!BM34/('Global assumptions'!$C$11*GBP)</f>
        <v>0</v>
      </c>
      <c r="BN34" s="1646">
        <f ca="1">Costs!BN34/('Global assumptions'!$C$12*GBP)</f>
        <v>0</v>
      </c>
      <c r="BO34" s="1646">
        <f ca="1">Costs!BO34/('Global assumptions'!$C$13*GBP)</f>
        <v>0</v>
      </c>
      <c r="BP34" s="1646">
        <f ca="1">Costs!BP34/('Global assumptions'!$C$14*GBP)</f>
        <v>0</v>
      </c>
      <c r="BQ34" s="1646">
        <f ca="1">Costs!BQ34/('Global assumptions'!$C$15*GBP)</f>
        <v>0</v>
      </c>
      <c r="BR34" s="632"/>
      <c r="BS34" s="1646">
        <f ca="1">Costs!BS34/('Global assumptions'!$C$7*GBP)</f>
        <v>0</v>
      </c>
      <c r="BT34" s="1646">
        <f ca="1">Costs!BT34/('Global assumptions'!$C$8*GBP)</f>
        <v>0</v>
      </c>
      <c r="BU34" s="1646">
        <f ca="1">Costs!BU34/('Global assumptions'!$C$9*GBP)</f>
        <v>0</v>
      </c>
      <c r="BV34" s="1646">
        <f ca="1">Costs!BV34/('Global assumptions'!$C$10*GBP)</f>
        <v>0</v>
      </c>
      <c r="BW34" s="1646">
        <f ca="1">Costs!BW34/('Global assumptions'!$C$11*GBP)</f>
        <v>0</v>
      </c>
      <c r="BX34" s="1646">
        <f ca="1">Costs!BX34/('Global assumptions'!$C$12*GBP)</f>
        <v>0</v>
      </c>
      <c r="BY34" s="1646">
        <f ca="1">Costs!BY34/('Global assumptions'!$C$13*GBP)</f>
        <v>0</v>
      </c>
      <c r="BZ34" s="1646">
        <f ca="1">Costs!BZ34/('Global assumptions'!$C$14*GBP)</f>
        <v>0</v>
      </c>
      <c r="CA34" s="1646">
        <f ca="1">Costs!CA34/('Global assumptions'!$C$15*GBP)</f>
        <v>0</v>
      </c>
      <c r="CC34" s="1664">
        <f t="shared" ca="1" si="4"/>
        <v>0</v>
      </c>
      <c r="CD34" s="1664">
        <f t="shared" ca="1" si="1"/>
        <v>0</v>
      </c>
      <c r="CF34" s="1646">
        <f ca="1">Costs!CF34/('Global assumptions'!$C$7*GBP)</f>
        <v>0</v>
      </c>
      <c r="CG34" s="1646">
        <f ca="1">Costs!CG34/('Global assumptions'!$C$8*GBP)</f>
        <v>0</v>
      </c>
      <c r="CH34" s="1646">
        <f ca="1">Costs!CH34/('Global assumptions'!$C$9*GBP)</f>
        <v>0</v>
      </c>
      <c r="CI34" s="1646">
        <f ca="1">Costs!CI34/('Global assumptions'!$C$10*GBP)</f>
        <v>0</v>
      </c>
      <c r="CJ34" s="1646">
        <f ca="1">Costs!CJ34/('Global assumptions'!$C$11*GBP)</f>
        <v>0</v>
      </c>
      <c r="CK34" s="1646">
        <f ca="1">Costs!CK34/('Global assumptions'!$C$12*GBP)</f>
        <v>0</v>
      </c>
      <c r="CL34" s="1646">
        <f ca="1">Costs!CL34/('Global assumptions'!$C$13*GBP)</f>
        <v>0</v>
      </c>
      <c r="CM34" s="1646">
        <f ca="1">Costs!CM34/('Global assumptions'!$C$14*GBP)</f>
        <v>0</v>
      </c>
      <c r="CN34" s="1646">
        <f ca="1">Costs!CN34/('Global assumptions'!$C$15*GBP)</f>
        <v>0</v>
      </c>
      <c r="CP34" s="1664">
        <f t="shared" ca="1" si="5"/>
        <v>0</v>
      </c>
      <c r="CQ34" s="1664">
        <f t="shared" ca="1" si="2"/>
        <v>0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0</v>
      </c>
      <c r="AT35" s="1663">
        <f t="shared" ca="1" si="0"/>
        <v>0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0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0</v>
      </c>
      <c r="BK35" s="1644">
        <f ca="1">Costs!BK35/('Global assumptions'!$C$9*GBP)</f>
        <v>0</v>
      </c>
      <c r="BL35" s="1644">
        <f ca="1">Costs!BL35/('Global assumptions'!$C$10*GBP)</f>
        <v>0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</v>
      </c>
      <c r="BU35" s="1644">
        <f ca="1">Costs!BU35/('Global assumptions'!$C$9*GBP)</f>
        <v>0</v>
      </c>
      <c r="BV35" s="1644">
        <f ca="1">Costs!BV35/('Global assumptions'!$C$10*GBP)</f>
        <v>0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0</v>
      </c>
      <c r="CD35" s="1663">
        <f t="shared" ca="1" si="1"/>
        <v>0</v>
      </c>
      <c r="CF35" s="1644">
        <f ca="1">Costs!CF35/('Global assumptions'!$C$7*GBP)</f>
        <v>0</v>
      </c>
      <c r="CG35" s="1644">
        <f ca="1">Costs!CG35/('Global assumptions'!$C$8*GBP)</f>
        <v>0</v>
      </c>
      <c r="CH35" s="1644">
        <f ca="1">Costs!CH35/('Global assumptions'!$C$9*GBP)</f>
        <v>0</v>
      </c>
      <c r="CI35" s="1644">
        <f ca="1">Costs!CI35/('Global assumptions'!$C$10*GBP)</f>
        <v>0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0</v>
      </c>
      <c r="CQ35" s="1663">
        <f t="shared" ca="1" si="2"/>
        <v>0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62</v>
      </c>
      <c r="F37" s="1644">
        <f ca="1">Costs!F37/('Global assumptions'!$C$8*GBP)</f>
        <v>0.46969986475324105</v>
      </c>
      <c r="G37" s="1644">
        <f ca="1">Costs!G37/('Global assumptions'!$C$9*GBP)</f>
        <v>0.48759598292396955</v>
      </c>
      <c r="H37" s="1644">
        <f ca="1">Costs!H37/('Global assumptions'!$C$10*GBP)</f>
        <v>0.47761254936695891</v>
      </c>
      <c r="I37" s="1644">
        <f ca="1">Costs!I37/('Global assumptions'!$C$11*GBP)</f>
        <v>0.49482877952945453</v>
      </c>
      <c r="J37" s="1644">
        <f ca="1">Costs!J37/('Global assumptions'!$C$12*GBP)</f>
        <v>0.43669757578691243</v>
      </c>
      <c r="K37" s="1644">
        <f ca="1">Costs!K37/('Global assumptions'!$C$13*GBP)</f>
        <v>0.42439782193529829</v>
      </c>
      <c r="L37" s="1644">
        <f ca="1">Costs!L37/('Global assumptions'!$C$14*GBP)</f>
        <v>0.41262475472381671</v>
      </c>
      <c r="M37" s="1644">
        <f ca="1">Costs!M37/('Global assumptions'!$C$15*GBP)</f>
        <v>0.39161778219721005</v>
      </c>
      <c r="N37" s="632"/>
      <c r="O37" s="1644">
        <f ca="1">Costs!O37/('Global assumptions'!$C$7*GBP)</f>
        <v>60.679322578833094</v>
      </c>
      <c r="P37" s="1644">
        <f ca="1">Costs!P37/('Global assumptions'!$C$8*GBP)</f>
        <v>58.028130969530125</v>
      </c>
      <c r="Q37" s="1644">
        <f ca="1">Costs!Q37/('Global assumptions'!$C$9*GBP)</f>
        <v>55.79075604543069</v>
      </c>
      <c r="R37" s="1644">
        <f ca="1">Costs!R37/('Global assumptions'!$C$10*GBP)</f>
        <v>53.270544620766628</v>
      </c>
      <c r="S37" s="1644">
        <f ca="1">Costs!S37/('Global assumptions'!$C$11*GBP)</f>
        <v>50.826814963883642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386</v>
      </c>
      <c r="AJ37" s="1644">
        <f ca="1">Costs!AJ37/('Global assumptions'!$C$8*GBP)</f>
        <v>58.497830834283363</v>
      </c>
      <c r="AK37" s="1644">
        <f ca="1">Costs!AK37/('Global assumptions'!$C$9*GBP)</f>
        <v>56.278352028354654</v>
      </c>
      <c r="AL37" s="1644">
        <f ca="1">Costs!AL37/('Global assumptions'!$C$10*GBP)</f>
        <v>53.748157170133588</v>
      </c>
      <c r="AM37" s="1644">
        <f ca="1">Costs!AM37/('Global assumptions'!$C$11*GBP)</f>
        <v>51.321643743413098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837E-2</v>
      </c>
      <c r="BA37" s="1644">
        <f ca="1">Costs!BA37/('Global assumptions'!$C$9*GBP)</f>
        <v>8.1265997153994934E-2</v>
      </c>
      <c r="BB37" s="1644">
        <f ca="1">Costs!BB37/('Global assumptions'!$C$10*GBP)</f>
        <v>7.9602091561159827E-2</v>
      </c>
      <c r="BC37" s="1644">
        <f ca="1">Costs!BC37/('Global assumptions'!$C$11*GBP)</f>
        <v>8.2471463254909089E-2</v>
      </c>
      <c r="BD37" s="1644">
        <f ca="1">Costs!BD37/('Global assumptions'!$C$12*GBP)</f>
        <v>7.2782929297818738E-2</v>
      </c>
      <c r="BE37" s="1644">
        <f ca="1">Costs!BE37/('Global assumptions'!$C$13*GBP)</f>
        <v>7.0732970322549715E-2</v>
      </c>
      <c r="BF37" s="1644">
        <f ca="1">Costs!BF37/('Global assumptions'!$C$14*GBP)</f>
        <v>6.8770792453969457E-2</v>
      </c>
      <c r="BG37" s="1644">
        <f ca="1">Costs!BG37/('Global assumptions'!$C$15*GBP)</f>
        <v>6.5269630366201675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908</v>
      </c>
      <c r="BK37" s="1644">
        <f ca="1">Costs!BK37/('Global assumptions'!$C$9*GBP)</f>
        <v>0.19221394191819094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58</v>
      </c>
      <c r="BO37" s="1644">
        <f ca="1">Costs!BO37/('Global assumptions'!$C$13*GBP)</f>
        <v>0.4815298676724557</v>
      </c>
      <c r="BP37" s="1644">
        <f ca="1">Costs!BP37/('Global assumptions'!$C$14*GBP)</f>
        <v>0.55099188790330766</v>
      </c>
      <c r="BQ37" s="1644">
        <f ca="1">Costs!BQ37/('Global assumptions'!$C$15*GBP)</f>
        <v>0.52929782790863478</v>
      </c>
      <c r="BR37" s="632"/>
      <c r="BS37" s="1644">
        <f ca="1">Costs!BS37/('Global assumptions'!$C$7*GBP)</f>
        <v>60.708103748533425</v>
      </c>
      <c r="BT37" s="1644">
        <f ca="1">Costs!BT37/('Global assumptions'!$C$8*GBP)</f>
        <v>58.136039077775017</v>
      </c>
      <c r="BU37" s="1644">
        <f ca="1">Costs!BU37/('Global assumptions'!$C$9*GBP)</f>
        <v>55.982969987348888</v>
      </c>
      <c r="BV37" s="1644">
        <f ca="1">Costs!BV37/('Global assumptions'!$C$10*GBP)</f>
        <v>53.546511765247502</v>
      </c>
      <c r="BW37" s="1644">
        <f ca="1">Costs!BW37/('Global assumptions'!$C$11*GBP)</f>
        <v>51.188889580824224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8</v>
      </c>
      <c r="CG37" s="1644">
        <f ca="1">Costs!CG37/('Global assumptions'!$C$8*GBP)</f>
        <v>-0.36179175650835194</v>
      </c>
      <c r="CH37" s="1644">
        <f ca="1">Costs!CH37/('Global assumptions'!$C$9*GBP)</f>
        <v>-0.29538204100577858</v>
      </c>
      <c r="CI37" s="1644">
        <f ca="1">Costs!CI37/('Global assumptions'!$C$10*GBP)</f>
        <v>-0.20164540488609059</v>
      </c>
      <c r="CJ37" s="1644">
        <f ca="1">Costs!CJ37/('Global assumptions'!$C$11*GBP)</f>
        <v>-0.13275416258887593</v>
      </c>
      <c r="CK37" s="1644">
        <f ca="1">Costs!CK37/('Global assumptions'!$C$12*GBP)</f>
        <v>1.6669251637701507E-3</v>
      </c>
      <c r="CL37" s="1644">
        <f ca="1">Costs!CL37/('Global assumptions'!$C$13*GBP)</f>
        <v>5.7132045737157369E-2</v>
      </c>
      <c r="CM37" s="1644">
        <f ca="1">Costs!CM37/('Global assumptions'!$C$14*GBP)</f>
        <v>0.1383671331794909</v>
      </c>
      <c r="CN37" s="1644">
        <f ca="1">Costs!CN37/('Global assumptions'!$C$15*GBP)</f>
        <v>0.1376800457114247</v>
      </c>
      <c r="CP37" s="1663">
        <f t="shared" ca="1" si="5"/>
        <v>-0.10175086027780202</v>
      </c>
      <c r="CQ37" s="1663">
        <f t="shared" ca="1" si="2"/>
        <v>-3.2641040362251648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19</v>
      </c>
      <c r="F38" s="1646">
        <f ca="1">Costs!F38/('Global assumptions'!$C$8*GBP)</f>
        <v>0.24383732372295358</v>
      </c>
      <c r="G38" s="1646">
        <f ca="1">Costs!G38/('Global assumptions'!$C$9*GBP)</f>
        <v>0.24271930221422383</v>
      </c>
      <c r="H38" s="1646">
        <f ca="1">Costs!H38/('Global assumptions'!$C$10*GBP)</f>
        <v>0.23092584432506608</v>
      </c>
      <c r="I38" s="1646">
        <f ca="1">Costs!I38/('Global assumptions'!$C$11*GBP)</f>
        <v>0.22780882830383309</v>
      </c>
      <c r="J38" s="1646">
        <f ca="1">Costs!J38/('Global assumptions'!$C$12*GBP)</f>
        <v>0.1983459290272547</v>
      </c>
      <c r="K38" s="1646">
        <f ca="1">Costs!K38/('Global assumptions'!$C$13*GBP)</f>
        <v>0.1837931992721875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79</v>
      </c>
      <c r="S38" s="1646">
        <f ca="1">Costs!S38/('Global assumptions'!$C$11*GBP)</f>
        <v>0.23899293214449133</v>
      </c>
      <c r="T38" s="1646">
        <f ca="1">Costs!T38/('Global assumptions'!$C$12*GBP)</f>
        <v>0.2418391785023466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74</v>
      </c>
      <c r="AJ38" s="1646">
        <f ca="1">Costs!AJ38/('Global assumptions'!$C$8*GBP)</f>
        <v>0.46712530981499378</v>
      </c>
      <c r="AK38" s="1646">
        <f ca="1">Costs!AK38/('Global assumptions'!$C$9*GBP)</f>
        <v>0.47126770549699848</v>
      </c>
      <c r="AL38" s="1646">
        <f ca="1">Costs!AL38/('Global assumptions'!$C$10*GBP)</f>
        <v>0.46418739171170786</v>
      </c>
      <c r="AM38" s="1646">
        <f ca="1">Costs!AM38/('Global assumptions'!$C$11*GBP)</f>
        <v>0.46680176044832444</v>
      </c>
      <c r="AN38" s="1646">
        <f ca="1">Costs!AN38/('Global assumptions'!$C$12*GBP)</f>
        <v>0.44018510752960133</v>
      </c>
      <c r="AO38" s="1646">
        <f ca="1">Costs!AO38/('Global assumptions'!$C$13*GBP)</f>
        <v>0.43001455574414144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2E-2</v>
      </c>
      <c r="AZ38" s="1646">
        <f ca="1">Costs!AZ38/('Global assumptions'!$C$8*GBP)</f>
        <v>4.0639553953825604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46E-2</v>
      </c>
      <c r="BC38" s="1646">
        <f ca="1">Costs!BC38/('Global assumptions'!$C$11*GBP)</f>
        <v>3.7968138050638846E-2</v>
      </c>
      <c r="BD38" s="1646">
        <f ca="1">Costs!BD38/('Global assumptions'!$C$12*GBP)</f>
        <v>3.3057654837875781E-2</v>
      </c>
      <c r="BE38" s="1646">
        <f ca="1">Costs!BE38/('Global assumptions'!$C$13*GBP)</f>
        <v>3.0632199878697933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2E-2</v>
      </c>
      <c r="BJ38" s="1646">
        <f ca="1">Costs!BJ38/('Global assumptions'!$C$8*GBP)</f>
        <v>5.9542672587603013E-2</v>
      </c>
      <c r="BK38" s="1646">
        <f ca="1">Costs!BK38/('Global assumptions'!$C$9*GBP)</f>
        <v>0.10167324263720807</v>
      </c>
      <c r="BL38" s="1646">
        <f ca="1">Costs!BL38/('Global assumptions'!$C$10*GBP)</f>
        <v>0.14235664976219242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4</v>
      </c>
      <c r="BT38" s="1646">
        <f ca="1">Costs!BT38/('Global assumptions'!$C$8*GBP)</f>
        <v>0.28283065867964324</v>
      </c>
      <c r="BU38" s="1646">
        <f ca="1">Costs!BU38/('Global assumptions'!$C$9*GBP)</f>
        <v>0.33022164591998271</v>
      </c>
      <c r="BV38" s="1646">
        <f ca="1">Costs!BV38/('Global assumptions'!$C$10*GBP)</f>
        <v>0.37561819714883421</v>
      </c>
      <c r="BW38" s="1646">
        <f ca="1">Costs!BW38/('Global assumptions'!$C$11*GBP)</f>
        <v>0.42119334210746551</v>
      </c>
      <c r="BX38" s="1646">
        <f ca="1">Costs!BX38/('Global assumptions'!$C$12*GBP)</f>
        <v>0.45886198613907664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37</v>
      </c>
      <c r="CF38" s="1646">
        <f ca="1">Costs!CF38/('Global assumptions'!$C$7*GBP)</f>
        <v>-0.16528331696440066</v>
      </c>
      <c r="CG38" s="1646">
        <f ca="1">Costs!CG38/('Global assumptions'!$C$8*GBP)</f>
        <v>-0.18429465113535054</v>
      </c>
      <c r="CH38" s="1646">
        <f ca="1">Costs!CH38/('Global assumptions'!$C$9*GBP)</f>
        <v>-0.14104605957701574</v>
      </c>
      <c r="CI38" s="1646">
        <f ca="1">Costs!CI38/('Global assumptions'!$C$10*GBP)</f>
        <v>-8.8569194562873668E-2</v>
      </c>
      <c r="CJ38" s="1646">
        <f ca="1">Costs!CJ38/('Global assumptions'!$C$11*GBP)</f>
        <v>-4.5608418340858971E-2</v>
      </c>
      <c r="CK38" s="1646">
        <f ca="1">Costs!CK38/('Global assumptions'!$C$12*GBP)</f>
        <v>1.8676878609475416E-2</v>
      </c>
      <c r="CL38" s="1646">
        <f ca="1">Costs!CL38/('Global assumptions'!$C$13*GBP)</f>
        <v>4.5613668851643141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57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.3611288172424958</v>
      </c>
      <c r="Z44" s="1646">
        <f ca="1">Costs!Z44/('Global assumptions'!$C$8*GBP)</f>
        <v>2.3454065839766973</v>
      </c>
      <c r="AA44" s="1646">
        <f ca="1">Costs!AA44/('Global assumptions'!$C$9*GBP)</f>
        <v>2.3241543830348204</v>
      </c>
      <c r="AB44" s="1646">
        <f ca="1">Costs!AB44/('Global assumptions'!$C$10*GBP)</f>
        <v>2.2851379416898321</v>
      </c>
      <c r="AC44" s="1646">
        <f ca="1">Costs!AC44/('Global assumptions'!$C$11*GBP)</f>
        <v>1.1124304194738726</v>
      </c>
      <c r="AD44" s="1646">
        <f ca="1">Costs!AD44/('Global assumptions'!$C$12*GBP)</f>
        <v>1.1232051131948178</v>
      </c>
      <c r="AE44" s="1646">
        <f ca="1">Costs!AE44/('Global assumptions'!$C$13*GBP)</f>
        <v>1.1349885810160552</v>
      </c>
      <c r="AF44" s="1646">
        <f ca="1">Costs!AF44/('Global assumptions'!$C$14*GBP)</f>
        <v>1.1386414479133022</v>
      </c>
      <c r="AG44" s="1646">
        <f ca="1">Costs!AG44/('Global assumptions'!$C$15*GBP)</f>
        <v>1.1365182173275281</v>
      </c>
      <c r="AH44" s="632"/>
      <c r="AI44" s="1646">
        <f ca="1">Costs!AI44/('Global assumptions'!$C$7*GBP)</f>
        <v>2.3611288172424958</v>
      </c>
      <c r="AJ44" s="1646">
        <f ca="1">Costs!AJ44/('Global assumptions'!$C$8*GBP)</f>
        <v>2.3454065839766973</v>
      </c>
      <c r="AK44" s="1646">
        <f ca="1">Costs!AK44/('Global assumptions'!$C$9*GBP)</f>
        <v>2.3241543830348204</v>
      </c>
      <c r="AL44" s="1646">
        <f ca="1">Costs!AL44/('Global assumptions'!$C$10*GBP)</f>
        <v>2.2851379416898321</v>
      </c>
      <c r="AM44" s="1646">
        <f ca="1">Costs!AM44/('Global assumptions'!$C$11*GBP)</f>
        <v>1.1124304194738726</v>
      </c>
      <c r="AN44" s="1646">
        <f ca="1">Costs!AN44/('Global assumptions'!$C$12*GBP)</f>
        <v>1.1232051131948178</v>
      </c>
      <c r="AO44" s="1646">
        <f ca="1">Costs!AO44/('Global assumptions'!$C$13*GBP)</f>
        <v>1.1349885810160552</v>
      </c>
      <c r="AP44" s="1646">
        <f ca="1">Costs!AP44/('Global assumptions'!$C$14*GBP)</f>
        <v>1.1386414479133022</v>
      </c>
      <c r="AQ44" s="1646">
        <f ca="1">Costs!AQ44/('Global assumptions'!$C$15*GBP)</f>
        <v>1.1365182173275281</v>
      </c>
      <c r="AS44" s="1664">
        <f t="shared" ca="1" si="3"/>
        <v>1.6624012783188244</v>
      </c>
      <c r="AT44" s="1664">
        <f t="shared" ca="1" si="0"/>
        <v>37.742826602373043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.3611288172424958</v>
      </c>
      <c r="BT44" s="1646">
        <f ca="1">Costs!BT44/('Global assumptions'!$C$8*GBP)</f>
        <v>2.3454065839766973</v>
      </c>
      <c r="BU44" s="1646">
        <f ca="1">Costs!BU44/('Global assumptions'!$C$9*GBP)</f>
        <v>2.3241543830348204</v>
      </c>
      <c r="BV44" s="1646">
        <f ca="1">Costs!BV44/('Global assumptions'!$C$10*GBP)</f>
        <v>2.2851379416898321</v>
      </c>
      <c r="BW44" s="1646">
        <f ca="1">Costs!BW44/('Global assumptions'!$C$11*GBP)</f>
        <v>1.1124304194738726</v>
      </c>
      <c r="BX44" s="1646">
        <f ca="1">Costs!BX44/('Global assumptions'!$C$12*GBP)</f>
        <v>1.1232051131948178</v>
      </c>
      <c r="BY44" s="1646">
        <f ca="1">Costs!BY44/('Global assumptions'!$C$13*GBP)</f>
        <v>1.1349885810160552</v>
      </c>
      <c r="BZ44" s="1646">
        <f ca="1">Costs!BZ44/('Global assumptions'!$C$14*GBP)</f>
        <v>1.1386414479133022</v>
      </c>
      <c r="CA44" s="1646">
        <f ca="1">Costs!CA44/('Global assumptions'!$C$15*GBP)</f>
        <v>1.1365182173275281</v>
      </c>
      <c r="CC44" s="1664">
        <f t="shared" ca="1" si="4"/>
        <v>1.6624012783188244</v>
      </c>
      <c r="CD44" s="1664">
        <f t="shared" ca="1" si="1"/>
        <v>37.742826602373043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5E-12</v>
      </c>
      <c r="Z45" s="1644">
        <f ca="1">Costs!Z45/('Global assumptions'!$C$8*GBP)</f>
        <v>3.160503897853104E-12</v>
      </c>
      <c r="AA45" s="1644">
        <f ca="1">Costs!AA45/('Global assumptions'!$C$9*GBP)</f>
        <v>2.4659135344928159E-12</v>
      </c>
      <c r="AB45" s="1644">
        <f ca="1">Costs!AB45/('Global assumptions'!$C$10*GBP)</f>
        <v>1.9058289153435161E-12</v>
      </c>
      <c r="AC45" s="1644">
        <f ca="1">Costs!AC45/('Global assumptions'!$C$11*GBP)</f>
        <v>1.4600559660723445E-12</v>
      </c>
      <c r="AD45" s="1644">
        <f ca="1">Costs!AD45/('Global assumptions'!$C$12*GBP)</f>
        <v>1.1407060511307757E-12</v>
      </c>
      <c r="AE45" s="1644">
        <f ca="1">Costs!AE45/('Global assumptions'!$C$13*GBP)</f>
        <v>8.9191648749569011E-13</v>
      </c>
      <c r="AF45" s="1644">
        <f ca="1">Costs!AF45/('Global assumptions'!$C$14*GBP)</f>
        <v>6.9236916005899499E-13</v>
      </c>
      <c r="AG45" s="1644">
        <f ca="1">Costs!AG45/('Global assumptions'!$C$15*GBP)</f>
        <v>5.3474305678583214E-13</v>
      </c>
      <c r="AH45" s="632"/>
      <c r="AI45" s="1644">
        <f ca="1">Costs!AI45/('Global assumptions'!$C$7*GBP)</f>
        <v>3.8927795088100875E-12</v>
      </c>
      <c r="AJ45" s="1644">
        <f ca="1">Costs!AJ45/('Global assumptions'!$C$8*GBP)</f>
        <v>3.160503897853104E-12</v>
      </c>
      <c r="AK45" s="1644">
        <f ca="1">Costs!AK45/('Global assumptions'!$C$9*GBP)</f>
        <v>2.4659135344928159E-12</v>
      </c>
      <c r="AL45" s="1644">
        <f ca="1">Costs!AL45/('Global assumptions'!$C$10*GBP)</f>
        <v>1.9058289153435161E-12</v>
      </c>
      <c r="AM45" s="1644">
        <f ca="1">Costs!AM45/('Global assumptions'!$C$11*GBP)</f>
        <v>1.4600559660723445E-12</v>
      </c>
      <c r="AN45" s="1644">
        <f ca="1">Costs!AN45/('Global assumptions'!$C$12*GBP)</f>
        <v>1.1407060511307757E-12</v>
      </c>
      <c r="AO45" s="1644">
        <f ca="1">Costs!AO45/('Global assumptions'!$C$13*GBP)</f>
        <v>8.9191648749569011E-13</v>
      </c>
      <c r="AP45" s="1644">
        <f ca="1">Costs!AP45/('Global assumptions'!$C$14*GBP)</f>
        <v>6.9236916005899499E-13</v>
      </c>
      <c r="AQ45" s="1644">
        <f ca="1">Costs!AQ45/('Global assumptions'!$C$15*GBP)</f>
        <v>5.3474305678583214E-13</v>
      </c>
      <c r="AS45" s="1663">
        <f t="shared" ca="1" si="3"/>
        <v>1.7938685086714627E-12</v>
      </c>
      <c r="AT45" s="1663">
        <f t="shared" ca="1" si="0"/>
        <v>4.1070491994397564E-11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5E-12</v>
      </c>
      <c r="BT45" s="1644">
        <f ca="1">Costs!BT45/('Global assumptions'!$C$8*GBP)</f>
        <v>3.160503897853104E-12</v>
      </c>
      <c r="BU45" s="1644">
        <f ca="1">Costs!BU45/('Global assumptions'!$C$9*GBP)</f>
        <v>2.4659135344928159E-12</v>
      </c>
      <c r="BV45" s="1644">
        <f ca="1">Costs!BV45/('Global assumptions'!$C$10*GBP)</f>
        <v>1.9058289153435161E-12</v>
      </c>
      <c r="BW45" s="1644">
        <f ca="1">Costs!BW45/('Global assumptions'!$C$11*GBP)</f>
        <v>1.4600559660723445E-12</v>
      </c>
      <c r="BX45" s="1644">
        <f ca="1">Costs!BX45/('Global assumptions'!$C$12*GBP)</f>
        <v>1.1407060511307757E-12</v>
      </c>
      <c r="BY45" s="1644">
        <f ca="1">Costs!BY45/('Global assumptions'!$C$13*GBP)</f>
        <v>8.9191648749569011E-13</v>
      </c>
      <c r="BZ45" s="1644">
        <f ca="1">Costs!BZ45/('Global assumptions'!$C$14*GBP)</f>
        <v>6.9236916005899499E-13</v>
      </c>
      <c r="CA45" s="1644">
        <f ca="1">Costs!CA45/('Global assumptions'!$C$15*GBP)</f>
        <v>5.3474305678583214E-13</v>
      </c>
      <c r="CC45" s="1663">
        <f t="shared" ca="1" si="4"/>
        <v>1.7938685086714627E-12</v>
      </c>
      <c r="CD45" s="1663">
        <f t="shared" ca="1" si="1"/>
        <v>4.1070491994397564E-11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6.6938816796605565</v>
      </c>
      <c r="F47" s="1644">
        <f ca="1">Costs!F47/('Global assumptions'!$C$8*GBP)</f>
        <v>5.363184722071491</v>
      </c>
      <c r="G47" s="1644">
        <f ca="1">Costs!G47/('Global assumptions'!$C$9*GBP)</f>
        <v>5.6052145562097797</v>
      </c>
      <c r="H47" s="1644">
        <f ca="1">Costs!H47/('Global assumptions'!$C$10*GBP)</f>
        <v>7.0049944627404415</v>
      </c>
      <c r="I47" s="1644">
        <f ca="1">Costs!I47/('Global assumptions'!$C$11*GBP)</f>
        <v>7.3916878048944783</v>
      </c>
      <c r="J47" s="1644">
        <f ca="1">Costs!J47/('Global assumptions'!$C$12*GBP)</f>
        <v>9.6379619958174256</v>
      </c>
      <c r="K47" s="1644">
        <f ca="1">Costs!K47/('Global assumptions'!$C$13*GBP)</f>
        <v>11.830808589441402</v>
      </c>
      <c r="L47" s="1644">
        <f ca="1">Costs!L47/('Global assumptions'!$C$14*GBP)</f>
        <v>12.977410281804152</v>
      </c>
      <c r="M47" s="1644">
        <f ca="1">Costs!M47/('Global assumptions'!$C$15*GBP)</f>
        <v>11.98297393036246</v>
      </c>
      <c r="N47" s="632"/>
      <c r="O47" s="1644">
        <f ca="1">Costs!O47/('Global assumptions'!$C$7*GBP)</f>
        <v>1.5633993370673616E-2</v>
      </c>
      <c r="P47" s="1644">
        <f ca="1">Costs!P47/('Global assumptions'!$C$8*GBP)</f>
        <v>1.6212293367604953E-2</v>
      </c>
      <c r="Q47" s="1644">
        <f ca="1">Costs!Q47/('Global assumptions'!$C$9*GBP)</f>
        <v>1.6819370462570114E-2</v>
      </c>
      <c r="R47" s="1644">
        <f ca="1">Costs!R47/('Global assumptions'!$C$10*GBP)</f>
        <v>1.7978710652258367E-2</v>
      </c>
      <c r="S47" s="1644">
        <f ca="1">Costs!S47/('Global assumptions'!$C$11*GBP)</f>
        <v>1.9041563705083548E-2</v>
      </c>
      <c r="T47" s="1644">
        <f ca="1">Costs!T47/('Global assumptions'!$C$12*GBP)</f>
        <v>2.1057170360366584E-2</v>
      </c>
      <c r="U47" s="1644">
        <f ca="1">Costs!U47/('Global assumptions'!$C$13*GBP)</f>
        <v>2.3912928785819153E-2</v>
      </c>
      <c r="V47" s="1644">
        <f ca="1">Costs!V47/('Global assumptions'!$C$14*GBP)</f>
        <v>2.6771831630414921E-2</v>
      </c>
      <c r="W47" s="1644">
        <f ca="1">Costs!W47/('Global assumptions'!$C$15*GBP)</f>
        <v>2.8528955314791375E-2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6.7095156730312295</v>
      </c>
      <c r="AJ47" s="1644">
        <f ca="1">Costs!AJ47/('Global assumptions'!$C$8*GBP)</f>
        <v>5.3793970154390953</v>
      </c>
      <c r="AK47" s="1644">
        <f ca="1">Costs!AK47/('Global assumptions'!$C$9*GBP)</f>
        <v>5.6220339266723496</v>
      </c>
      <c r="AL47" s="1644">
        <f ca="1">Costs!AL47/('Global assumptions'!$C$10*GBP)</f>
        <v>7.0229731733926997</v>
      </c>
      <c r="AM47" s="1644">
        <f ca="1">Costs!AM47/('Global assumptions'!$C$11*GBP)</f>
        <v>7.4107293685995614</v>
      </c>
      <c r="AN47" s="1644">
        <f ca="1">Costs!AN47/('Global assumptions'!$C$12*GBP)</f>
        <v>9.6590191661777922</v>
      </c>
      <c r="AO47" s="1644">
        <f ca="1">Costs!AO47/('Global assumptions'!$C$13*GBP)</f>
        <v>11.854721518227223</v>
      </c>
      <c r="AP47" s="1644">
        <f ca="1">Costs!AP47/('Global assumptions'!$C$14*GBP)</f>
        <v>13.004182113434569</v>
      </c>
      <c r="AQ47" s="1644">
        <f ca="1">Costs!AQ47/('Global assumptions'!$C$15*GBP)</f>
        <v>12.011502885677251</v>
      </c>
      <c r="AS47" s="1663">
        <f t="shared" ca="1" si="3"/>
        <v>8.74156387118353</v>
      </c>
      <c r="AT47" s="1663">
        <f t="shared" ca="1" si="0"/>
        <v>166.32367462967761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1.3387763359321112</v>
      </c>
      <c r="AZ47" s="1644">
        <f ca="1">Costs!AZ47/('Global assumptions'!$C$8*GBP)</f>
        <v>1.7877282406904971</v>
      </c>
      <c r="BA47" s="1644">
        <f ca="1">Costs!BA47/('Global assumptions'!$C$9*GBP)</f>
        <v>1.8684048520699268</v>
      </c>
      <c r="BB47" s="1644">
        <f ca="1">Costs!BB47/('Global assumptions'!$C$10*GBP)</f>
        <v>2.3349981542468141</v>
      </c>
      <c r="BC47" s="1644">
        <f ca="1">Costs!BC47/('Global assumptions'!$C$11*GBP)</f>
        <v>2.4638959349648264</v>
      </c>
      <c r="BD47" s="1644">
        <f ca="1">Costs!BD47/('Global assumptions'!$C$12*GBP)</f>
        <v>3.2126539986058087</v>
      </c>
      <c r="BE47" s="1644">
        <f ca="1">Costs!BE47/('Global assumptions'!$C$13*GBP)</f>
        <v>3.943602863147134</v>
      </c>
      <c r="BF47" s="1644">
        <f ca="1">Costs!BF47/('Global assumptions'!$C$14*GBP)</f>
        <v>4.3258034272680508</v>
      </c>
      <c r="BG47" s="1644">
        <f ca="1">Costs!BG47/('Global assumptions'!$C$15*GBP)</f>
        <v>3.9943246434541533</v>
      </c>
      <c r="BH47" s="632"/>
      <c r="BI47" s="1644">
        <f ca="1">Costs!BI47/('Global assumptions'!$C$7*GBP)</f>
        <v>1.3387763359321112</v>
      </c>
      <c r="BJ47" s="1644">
        <f ca="1">Costs!BJ47/('Global assumptions'!$C$8*GBP)</f>
        <v>3.1657465144224024</v>
      </c>
      <c r="BK47" s="1644">
        <f ca="1">Costs!BK47/('Global assumptions'!$C$9*GBP)</f>
        <v>5.1233323559650614</v>
      </c>
      <c r="BL47" s="1644">
        <f ca="1">Costs!BL47/('Global assumptions'!$C$10*GBP)</f>
        <v>6.1215392170886442</v>
      </c>
      <c r="BM47" s="1644">
        <f ca="1">Costs!BM47/('Global assumptions'!$C$11*GBP)</f>
        <v>6.7635632223005109</v>
      </c>
      <c r="BN47" s="1644">
        <f ca="1">Costs!BN47/('Global assumptions'!$C$12*GBP)</f>
        <v>8.0890916324052569</v>
      </c>
      <c r="BO47" s="1644">
        <f ca="1">Costs!BO47/('Global assumptions'!$C$13*GBP)</f>
        <v>9.7038200702028519</v>
      </c>
      <c r="BP47" s="1644">
        <f ca="1">Costs!BP47/('Global assumptions'!$C$14*GBP)</f>
        <v>11.538904315464698</v>
      </c>
      <c r="BQ47" s="1644">
        <f ca="1">Costs!BQ47/('Global assumptions'!$C$15*GBP)</f>
        <v>12.260979421859407</v>
      </c>
      <c r="BR47" s="632"/>
      <c r="BS47" s="1644">
        <f ca="1">Costs!BS47/('Global assumptions'!$C$7*GBP)</f>
        <v>1.3544103293027847</v>
      </c>
      <c r="BT47" s="1644">
        <f ca="1">Costs!BT47/('Global assumptions'!$C$8*GBP)</f>
        <v>3.1819588077900072</v>
      </c>
      <c r="BU47" s="1644">
        <f ca="1">Costs!BU47/('Global assumptions'!$C$9*GBP)</f>
        <v>5.1401517264276313</v>
      </c>
      <c r="BV47" s="1644">
        <f ca="1">Costs!BV47/('Global assumptions'!$C$10*GBP)</f>
        <v>6.1395179277409033</v>
      </c>
      <c r="BW47" s="1644">
        <f ca="1">Costs!BW47/('Global assumptions'!$C$11*GBP)</f>
        <v>6.7826047860055931</v>
      </c>
      <c r="BX47" s="1644">
        <f ca="1">Costs!BX47/('Global assumptions'!$C$12*GBP)</f>
        <v>8.1101488027656234</v>
      </c>
      <c r="BY47" s="1644">
        <f ca="1">Costs!BY47/('Global assumptions'!$C$13*GBP)</f>
        <v>9.7277329989886709</v>
      </c>
      <c r="BZ47" s="1644">
        <f ca="1">Costs!BZ47/('Global assumptions'!$C$14*GBP)</f>
        <v>11.565676147095113</v>
      </c>
      <c r="CA47" s="1644">
        <f ca="1">Costs!CA47/('Global assumptions'!$C$15*GBP)</f>
        <v>12.289508377174197</v>
      </c>
      <c r="CC47" s="1663">
        <f t="shared" ca="1" si="4"/>
        <v>7.1435233225878356</v>
      </c>
      <c r="CD47" s="1663">
        <f t="shared" ca="1" si="1"/>
        <v>136.88660267504613</v>
      </c>
      <c r="CF47" s="1644">
        <f ca="1">Costs!CF47/('Global assumptions'!$C$7*GBP)</f>
        <v>-5.3551053437284448</v>
      </c>
      <c r="CG47" s="1644">
        <f ca="1">Costs!CG47/('Global assumptions'!$C$8*GBP)</f>
        <v>-2.1974382076490886</v>
      </c>
      <c r="CH47" s="1644">
        <f ca="1">Costs!CH47/('Global assumptions'!$C$9*GBP)</f>
        <v>-0.48188220024471878</v>
      </c>
      <c r="CI47" s="1644">
        <f ca="1">Costs!CI47/('Global assumptions'!$C$10*GBP)</f>
        <v>-0.88345524565179712</v>
      </c>
      <c r="CJ47" s="1644">
        <f ca="1">Costs!CJ47/('Global assumptions'!$C$11*GBP)</f>
        <v>-0.62812458259396775</v>
      </c>
      <c r="CK47" s="1644">
        <f ca="1">Costs!CK47/('Global assumptions'!$C$12*GBP)</f>
        <v>-1.5488703634121679</v>
      </c>
      <c r="CL47" s="1644">
        <f ca="1">Costs!CL47/('Global assumptions'!$C$13*GBP)</f>
        <v>-2.1269885192385507</v>
      </c>
      <c r="CM47" s="1644">
        <f ca="1">Costs!CM47/('Global assumptions'!$C$14*GBP)</f>
        <v>-1.4385059663394546</v>
      </c>
      <c r="CN47" s="1644">
        <f ca="1">Costs!CN47/('Global assumptions'!$C$15*GBP)</f>
        <v>0.2780054914969467</v>
      </c>
      <c r="CP47" s="1663">
        <f t="shared" ca="1" si="5"/>
        <v>-1.5980405485956939</v>
      </c>
      <c r="CQ47" s="1663">
        <f t="shared" ca="1" si="2"/>
        <v>-29.437071954631492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38.786038191754798</v>
      </c>
      <c r="Z48" s="1646">
        <f ca="1">Costs!Z48/('Global assumptions'!$C$8*GBP)</f>
        <v>39.258028082963669</v>
      </c>
      <c r="AA48" s="1646">
        <f ca="1">Costs!AA48/('Global assumptions'!$C$9*GBP)</f>
        <v>39.710327900445151</v>
      </c>
      <c r="AB48" s="1646">
        <f ca="1">Costs!AB48/('Global assumptions'!$C$10*GBP)</f>
        <v>40.812062304089494</v>
      </c>
      <c r="AC48" s="1646">
        <f ca="1">Costs!AC48/('Global assumptions'!$C$11*GBP)</f>
        <v>44.241862374955829</v>
      </c>
      <c r="AD48" s="1646">
        <f ca="1">Costs!AD48/('Global assumptions'!$C$12*GBP)</f>
        <v>45.642037844731227</v>
      </c>
      <c r="AE48" s="1646">
        <f ca="1">Costs!AE48/('Global assumptions'!$C$13*GBP)</f>
        <v>47.162222993580137</v>
      </c>
      <c r="AF48" s="1646">
        <f ca="1">Costs!AF48/('Global assumptions'!$C$14*GBP)</f>
        <v>48.422041948669829</v>
      </c>
      <c r="AG48" s="1646">
        <f ca="1">Costs!AG48/('Global assumptions'!$C$15*GBP)</f>
        <v>49.500707123446659</v>
      </c>
      <c r="AH48" s="632"/>
      <c r="AI48" s="1646">
        <f ca="1">Costs!AI48/('Global assumptions'!$C$7*GBP)</f>
        <v>38.786038191754798</v>
      </c>
      <c r="AJ48" s="1646">
        <f ca="1">Costs!AJ48/('Global assumptions'!$C$8*GBP)</f>
        <v>39.258028082963669</v>
      </c>
      <c r="AK48" s="1646">
        <f ca="1">Costs!AK48/('Global assumptions'!$C$9*GBP)</f>
        <v>39.710327900445151</v>
      </c>
      <c r="AL48" s="1646">
        <f ca="1">Costs!AL48/('Global assumptions'!$C$10*GBP)</f>
        <v>40.812062304089494</v>
      </c>
      <c r="AM48" s="1646">
        <f ca="1">Costs!AM48/('Global assumptions'!$C$11*GBP)</f>
        <v>44.241862374955829</v>
      </c>
      <c r="AN48" s="1646">
        <f ca="1">Costs!AN48/('Global assumptions'!$C$12*GBP)</f>
        <v>45.642037844731227</v>
      </c>
      <c r="AO48" s="1646">
        <f ca="1">Costs!AO48/('Global assumptions'!$C$13*GBP)</f>
        <v>47.162222993580137</v>
      </c>
      <c r="AP48" s="1646">
        <f ca="1">Costs!AP48/('Global assumptions'!$C$14*GBP)</f>
        <v>48.422041948669829</v>
      </c>
      <c r="AQ48" s="1646">
        <f ca="1">Costs!AQ48/('Global assumptions'!$C$15*GBP)</f>
        <v>49.500707123446659</v>
      </c>
      <c r="AS48" s="1664">
        <f t="shared" ca="1" si="3"/>
        <v>43.726147640515201</v>
      </c>
      <c r="AT48" s="1664">
        <f t="shared" ca="1" si="0"/>
        <v>898.39065121883846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38.786038191754798</v>
      </c>
      <c r="BT48" s="1646">
        <f ca="1">Costs!BT48/('Global assumptions'!$C$8*GBP)</f>
        <v>39.258028082963669</v>
      </c>
      <c r="BU48" s="1646">
        <f ca="1">Costs!BU48/('Global assumptions'!$C$9*GBP)</f>
        <v>39.710327900445151</v>
      </c>
      <c r="BV48" s="1646">
        <f ca="1">Costs!BV48/('Global assumptions'!$C$10*GBP)</f>
        <v>40.812062304089494</v>
      </c>
      <c r="BW48" s="1646">
        <f ca="1">Costs!BW48/('Global assumptions'!$C$11*GBP)</f>
        <v>44.241862374955829</v>
      </c>
      <c r="BX48" s="1646">
        <f ca="1">Costs!BX48/('Global assumptions'!$C$12*GBP)</f>
        <v>45.642037844731227</v>
      </c>
      <c r="BY48" s="1646">
        <f ca="1">Costs!BY48/('Global assumptions'!$C$13*GBP)</f>
        <v>47.162222993580137</v>
      </c>
      <c r="BZ48" s="1646">
        <f ca="1">Costs!BZ48/('Global assumptions'!$C$14*GBP)</f>
        <v>48.422041948669829</v>
      </c>
      <c r="CA48" s="1646">
        <f ca="1">Costs!CA48/('Global assumptions'!$C$15*GBP)</f>
        <v>49.500707123446659</v>
      </c>
      <c r="CC48" s="1664">
        <f t="shared" ca="1" si="4"/>
        <v>43.726147640515201</v>
      </c>
      <c r="CD48" s="1664">
        <f t="shared" ca="1" si="1"/>
        <v>898.39065121883846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174.07372085269435</v>
      </c>
      <c r="Z49" s="1644">
        <f ca="1">Costs!Z49/('Global assumptions'!$C$8*GBP)</f>
        <v>183.36599708005002</v>
      </c>
      <c r="AA49" s="1644">
        <f ca="1">Costs!AA49/('Global assumptions'!$C$9*GBP)</f>
        <v>200.9010999895988</v>
      </c>
      <c r="AB49" s="1644">
        <f ca="1">Costs!AB49/('Global assumptions'!$C$10*GBP)</f>
        <v>208.71196828083856</v>
      </c>
      <c r="AC49" s="1644">
        <f ca="1">Costs!AC49/('Global assumptions'!$C$11*GBP)</f>
        <v>214.72546432936667</v>
      </c>
      <c r="AD49" s="1644">
        <f ca="1">Costs!AD49/('Global assumptions'!$C$12*GBP)</f>
        <v>225.49501762848175</v>
      </c>
      <c r="AE49" s="1644">
        <f ca="1">Costs!AE49/('Global assumptions'!$C$13*GBP)</f>
        <v>236.62107250407263</v>
      </c>
      <c r="AF49" s="1644">
        <f ca="1">Costs!AF49/('Global assumptions'!$C$14*GBP)</f>
        <v>244.81389168156562</v>
      </c>
      <c r="AG49" s="1644">
        <f ca="1">Costs!AG49/('Global assumptions'!$C$15*GBP)</f>
        <v>251.79740202637737</v>
      </c>
      <c r="AH49" s="632"/>
      <c r="AI49" s="1644">
        <f ca="1">Costs!AI49/('Global assumptions'!$C$7*GBP)</f>
        <v>174.07372085269435</v>
      </c>
      <c r="AJ49" s="1644">
        <f ca="1">Costs!AJ49/('Global assumptions'!$C$8*GBP)</f>
        <v>183.36599708005002</v>
      </c>
      <c r="AK49" s="1644">
        <f ca="1">Costs!AK49/('Global assumptions'!$C$9*GBP)</f>
        <v>200.9010999895988</v>
      </c>
      <c r="AL49" s="1644">
        <f ca="1">Costs!AL49/('Global assumptions'!$C$10*GBP)</f>
        <v>208.71196828083856</v>
      </c>
      <c r="AM49" s="1644">
        <f ca="1">Costs!AM49/('Global assumptions'!$C$11*GBP)</f>
        <v>214.72546432936667</v>
      </c>
      <c r="AN49" s="1644">
        <f ca="1">Costs!AN49/('Global assumptions'!$C$12*GBP)</f>
        <v>225.49501762848175</v>
      </c>
      <c r="AO49" s="1644">
        <f ca="1">Costs!AO49/('Global assumptions'!$C$13*GBP)</f>
        <v>236.62107250407263</v>
      </c>
      <c r="AP49" s="1644">
        <f ca="1">Costs!AP49/('Global assumptions'!$C$14*GBP)</f>
        <v>244.81389168156562</v>
      </c>
      <c r="AQ49" s="1644">
        <f ca="1">Costs!AQ49/('Global assumptions'!$C$15*GBP)</f>
        <v>251.79740202637737</v>
      </c>
      <c r="AS49" s="1663">
        <f t="shared" ca="1" si="3"/>
        <v>215.61173715256064</v>
      </c>
      <c r="AT49" s="1663">
        <f t="shared" ca="1" si="0"/>
        <v>4429.1500936752072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174.07372085269435</v>
      </c>
      <c r="BT49" s="1644">
        <f ca="1">Costs!BT49/('Global assumptions'!$C$8*GBP)</f>
        <v>183.36599708005002</v>
      </c>
      <c r="BU49" s="1644">
        <f ca="1">Costs!BU49/('Global assumptions'!$C$9*GBP)</f>
        <v>200.9010999895988</v>
      </c>
      <c r="BV49" s="1644">
        <f ca="1">Costs!BV49/('Global assumptions'!$C$10*GBP)</f>
        <v>208.71196828083856</v>
      </c>
      <c r="BW49" s="1644">
        <f ca="1">Costs!BW49/('Global assumptions'!$C$11*GBP)</f>
        <v>214.72546432936667</v>
      </c>
      <c r="BX49" s="1644">
        <f ca="1">Costs!BX49/('Global assumptions'!$C$12*GBP)</f>
        <v>225.49501762848175</v>
      </c>
      <c r="BY49" s="1644">
        <f ca="1">Costs!BY49/('Global assumptions'!$C$13*GBP)</f>
        <v>236.62107250407263</v>
      </c>
      <c r="BZ49" s="1644">
        <f ca="1">Costs!BZ49/('Global assumptions'!$C$14*GBP)</f>
        <v>244.81389168156562</v>
      </c>
      <c r="CA49" s="1644">
        <f ca="1">Costs!CA49/('Global assumptions'!$C$15*GBP)</f>
        <v>251.79740202637737</v>
      </c>
      <c r="CC49" s="1663">
        <f t="shared" ca="1" si="4"/>
        <v>215.61173715256064</v>
      </c>
      <c r="CD49" s="1663">
        <f t="shared" ca="1" si="1"/>
        <v>4429.1500936752072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68.227772680473961</v>
      </c>
      <c r="Z50" s="1646">
        <f ca="1">Costs!Z50/('Global assumptions'!$C$8*GBP)</f>
        <v>71.153509030495783</v>
      </c>
      <c r="AA50" s="1646">
        <f ca="1">Costs!AA50/('Global assumptions'!$C$9*GBP)</f>
        <v>74.234936481738487</v>
      </c>
      <c r="AB50" s="1646">
        <f ca="1">Costs!AB50/('Global assumptions'!$C$10*GBP)</f>
        <v>79.797663726065025</v>
      </c>
      <c r="AC50" s="1646">
        <f ca="1">Costs!AC50/('Global assumptions'!$C$11*GBP)</f>
        <v>84.987238460119571</v>
      </c>
      <c r="AD50" s="1646">
        <f ca="1">Costs!AD50/('Global assumptions'!$C$12*GBP)</f>
        <v>93.983392668222294</v>
      </c>
      <c r="AE50" s="1646">
        <f ca="1">Costs!AE50/('Global assumptions'!$C$13*GBP)</f>
        <v>106.72935334915306</v>
      </c>
      <c r="AF50" s="1646">
        <f ca="1">Costs!AF50/('Global assumptions'!$C$14*GBP)</f>
        <v>119.48934835539872</v>
      </c>
      <c r="AG50" s="1646">
        <f ca="1">Costs!AG50/('Global assumptions'!$C$15*GBP)</f>
        <v>127.33182872523085</v>
      </c>
      <c r="AH50" s="632"/>
      <c r="AI50" s="1646">
        <f ca="1">Costs!AI50/('Global assumptions'!$C$7*GBP)</f>
        <v>68.227772680473961</v>
      </c>
      <c r="AJ50" s="1646">
        <f ca="1">Costs!AJ50/('Global assumptions'!$C$8*GBP)</f>
        <v>71.153509030495783</v>
      </c>
      <c r="AK50" s="1646">
        <f ca="1">Costs!AK50/('Global assumptions'!$C$9*GBP)</f>
        <v>74.234936481738487</v>
      </c>
      <c r="AL50" s="1646">
        <f ca="1">Costs!AL50/('Global assumptions'!$C$10*GBP)</f>
        <v>79.797663726065025</v>
      </c>
      <c r="AM50" s="1646">
        <f ca="1">Costs!AM50/('Global assumptions'!$C$11*GBP)</f>
        <v>84.987238460119571</v>
      </c>
      <c r="AN50" s="1646">
        <f ca="1">Costs!AN50/('Global assumptions'!$C$12*GBP)</f>
        <v>93.983392668222294</v>
      </c>
      <c r="AO50" s="1646">
        <f ca="1">Costs!AO50/('Global assumptions'!$C$13*GBP)</f>
        <v>106.72935334915306</v>
      </c>
      <c r="AP50" s="1646">
        <f ca="1">Costs!AP50/('Global assumptions'!$C$14*GBP)</f>
        <v>119.48934835539872</v>
      </c>
      <c r="AQ50" s="1646">
        <f ca="1">Costs!AQ50/('Global assumptions'!$C$15*GBP)</f>
        <v>127.33182872523085</v>
      </c>
      <c r="AS50" s="1664">
        <f t="shared" ca="1" si="3"/>
        <v>91.770560386321961</v>
      </c>
      <c r="AT50" s="1664">
        <f t="shared" ca="1" si="0"/>
        <v>1823.9827105449378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68.227772680473961</v>
      </c>
      <c r="BT50" s="1646">
        <f ca="1">Costs!BT50/('Global assumptions'!$C$8*GBP)</f>
        <v>71.153509030495783</v>
      </c>
      <c r="BU50" s="1646">
        <f ca="1">Costs!BU50/('Global assumptions'!$C$9*GBP)</f>
        <v>74.234936481738487</v>
      </c>
      <c r="BV50" s="1646">
        <f ca="1">Costs!BV50/('Global assumptions'!$C$10*GBP)</f>
        <v>79.797663726065025</v>
      </c>
      <c r="BW50" s="1646">
        <f ca="1">Costs!BW50/('Global assumptions'!$C$11*GBP)</f>
        <v>84.987238460119571</v>
      </c>
      <c r="BX50" s="1646">
        <f ca="1">Costs!BX50/('Global assumptions'!$C$12*GBP)</f>
        <v>93.983392668222294</v>
      </c>
      <c r="BY50" s="1646">
        <f ca="1">Costs!BY50/('Global assumptions'!$C$13*GBP)</f>
        <v>106.72935334915306</v>
      </c>
      <c r="BZ50" s="1646">
        <f ca="1">Costs!BZ50/('Global assumptions'!$C$14*GBP)</f>
        <v>119.48934835539872</v>
      </c>
      <c r="CA50" s="1646">
        <f ca="1">Costs!CA50/('Global assumptions'!$C$15*GBP)</f>
        <v>127.33182872523085</v>
      </c>
      <c r="CC50" s="1664">
        <f t="shared" ca="1" si="4"/>
        <v>91.770560386321961</v>
      </c>
      <c r="CD50" s="1664">
        <f t="shared" ca="1" si="1"/>
        <v>1823.9827105449378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0.64852347554873</v>
      </c>
      <c r="F51" s="1644">
        <f ca="1">Costs!F51/('Global assumptions'!$C$8*GBP)</f>
        <v>0.71016895298061367</v>
      </c>
      <c r="G51" s="1644">
        <f ca="1">Costs!G51/('Global assumptions'!$C$9*GBP)</f>
        <v>0.76307625421163772</v>
      </c>
      <c r="H51" s="1644">
        <f ca="1">Costs!H51/('Global assumptions'!$C$10*GBP)</f>
        <v>0.8146992089871703</v>
      </c>
      <c r="I51" s="1644">
        <f ca="1">Costs!I51/('Global assumptions'!$C$11*GBP)</f>
        <v>0.86266205164307275</v>
      </c>
      <c r="J51" s="1644">
        <f ca="1">Costs!J51/('Global assumptions'!$C$12*GBP)</f>
        <v>0.91031984106946584</v>
      </c>
      <c r="K51" s="1644">
        <f ca="1">Costs!K51/('Global assumptions'!$C$13*GBP)</f>
        <v>0.75681382555340415</v>
      </c>
      <c r="L51" s="1644">
        <f ca="1">Costs!L51/('Global assumptions'!$C$14*GBP)</f>
        <v>0.64726397275448577</v>
      </c>
      <c r="M51" s="1644">
        <f ca="1">Costs!M51/('Global assumptions'!$C$15*GBP)</f>
        <v>0.52268113482245271</v>
      </c>
      <c r="N51" s="632"/>
      <c r="O51" s="1644">
        <f ca="1">Costs!O51/('Global assumptions'!$C$7*GBP)</f>
        <v>0.16303124426660923</v>
      </c>
      <c r="P51" s="1644">
        <f ca="1">Costs!P51/('Global assumptions'!$C$8*GBP)</f>
        <v>0.17535009990942604</v>
      </c>
      <c r="Q51" s="1644">
        <f ca="1">Costs!Q51/('Global assumptions'!$C$9*GBP)</f>
        <v>0.1883953277333783</v>
      </c>
      <c r="R51" s="1644">
        <f ca="1">Costs!R51/('Global assumptions'!$C$10*GBP)</f>
        <v>0.20112160276316091</v>
      </c>
      <c r="S51" s="1644">
        <f ca="1">Costs!S51/('Global assumptions'!$C$11*GBP)</f>
        <v>0.21294267210138179</v>
      </c>
      <c r="T51" s="1644">
        <f ca="1">Costs!T51/('Global assumptions'!$C$12*GBP)</f>
        <v>0.2246869720496571</v>
      </c>
      <c r="U51" s="1644">
        <f ca="1">Costs!U51/('Global assumptions'!$C$13*GBP)</f>
        <v>0.19355624705013325</v>
      </c>
      <c r="V51" s="1644">
        <f ca="1">Costs!V51/('Global assumptions'!$C$14*GBP)</f>
        <v>0.15709728055675143</v>
      </c>
      <c r="W51" s="1644">
        <f ca="1">Costs!W51/('Global assumptions'!$C$15*GBP)</f>
        <v>0.11606344011765918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0.811554719815339</v>
      </c>
      <c r="AJ51" s="1644">
        <f ca="1">Costs!AJ51/('Global assumptions'!$C$8*GBP)</f>
        <v>0.88551905289003974</v>
      </c>
      <c r="AK51" s="1644">
        <f ca="1">Costs!AK51/('Global assumptions'!$C$9*GBP)</f>
        <v>0.95147158194501602</v>
      </c>
      <c r="AL51" s="1644">
        <f ca="1">Costs!AL51/('Global assumptions'!$C$10*GBP)</f>
        <v>1.0158208117503311</v>
      </c>
      <c r="AM51" s="1644">
        <f ca="1">Costs!AM51/('Global assumptions'!$C$11*GBP)</f>
        <v>1.0756047237444546</v>
      </c>
      <c r="AN51" s="1644">
        <f ca="1">Costs!AN51/('Global assumptions'!$C$12*GBP)</f>
        <v>1.1350068131191229</v>
      </c>
      <c r="AO51" s="1644">
        <f ca="1">Costs!AO51/('Global assumptions'!$C$13*GBP)</f>
        <v>0.95037007260353745</v>
      </c>
      <c r="AP51" s="1644">
        <f ca="1">Costs!AP51/('Global assumptions'!$C$14*GBP)</f>
        <v>0.8043612533112372</v>
      </c>
      <c r="AQ51" s="1644">
        <f ca="1">Costs!AQ51/('Global assumptions'!$C$15*GBP)</f>
        <v>0.63874457494011194</v>
      </c>
      <c r="AS51" s="1663">
        <f t="shared" ca="1" si="3"/>
        <v>2.0298281782354657</v>
      </c>
      <c r="AT51" s="1663">
        <f t="shared" ca="1" si="0"/>
        <v>29.823575544708845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.129704695109746</v>
      </c>
      <c r="AZ51" s="1644">
        <f ca="1">Costs!AZ51/('Global assumptions'!$C$8*GBP)</f>
        <v>0.23672298432687122</v>
      </c>
      <c r="BA51" s="1644">
        <f ca="1">Costs!BA51/('Global assumptions'!$C$9*GBP)</f>
        <v>0.2543587514038792</v>
      </c>
      <c r="BB51" s="1644">
        <f ca="1">Costs!BB51/('Global assumptions'!$C$10*GBP)</f>
        <v>0.27156640299572343</v>
      </c>
      <c r="BC51" s="1644">
        <f ca="1">Costs!BC51/('Global assumptions'!$C$11*GBP)</f>
        <v>0.28755401721435758</v>
      </c>
      <c r="BD51" s="1644">
        <f ca="1">Costs!BD51/('Global assumptions'!$C$12*GBP)</f>
        <v>0.3034399470231553</v>
      </c>
      <c r="BE51" s="1644">
        <f ca="1">Costs!BE51/('Global assumptions'!$C$13*GBP)</f>
        <v>0.25227127518446807</v>
      </c>
      <c r="BF51" s="1644">
        <f ca="1">Costs!BF51/('Global assumptions'!$C$14*GBP)</f>
        <v>0.21575465758482859</v>
      </c>
      <c r="BG51" s="1644">
        <f ca="1">Costs!BG51/('Global assumptions'!$C$15*GBP)</f>
        <v>0.17422704494081759</v>
      </c>
      <c r="BH51" s="632"/>
      <c r="BI51" s="1644">
        <f ca="1">Costs!BI51/('Global assumptions'!$C$7*GBP)</f>
        <v>2.129704695109746</v>
      </c>
      <c r="BJ51" s="1644">
        <f ca="1">Costs!BJ51/('Global assumptions'!$C$8*GBP)</f>
        <v>2.4288531473316999</v>
      </c>
      <c r="BK51" s="1644">
        <f ca="1">Costs!BK51/('Global assumptions'!$C$9*GBP)</f>
        <v>2.7516341574275454</v>
      </c>
      <c r="BL51" s="1644">
        <f ca="1">Costs!BL51/('Global assumptions'!$C$10*GBP)</f>
        <v>0.78006633695126715</v>
      </c>
      <c r="BM51" s="1644">
        <f ca="1">Costs!BM51/('Global assumptions'!$C$11*GBP)</f>
        <v>0.82597409143520828</v>
      </c>
      <c r="BN51" s="1644">
        <f ca="1">Costs!BN51/('Global assumptions'!$C$12*GBP)</f>
        <v>0.87158853611254916</v>
      </c>
      <c r="BO51" s="1644">
        <f ca="1">Costs!BO51/('Global assumptions'!$C$13*GBP)</f>
        <v>0.85227970435982192</v>
      </c>
      <c r="BP51" s="1644">
        <f ca="1">Costs!BP51/('Global assumptions'!$C$14*GBP)</f>
        <v>0.77644800349221699</v>
      </c>
      <c r="BQ51" s="1644">
        <f ca="1">Costs!BQ51/('Global assumptions'!$C$15*GBP)</f>
        <v>0.6421906475957736</v>
      </c>
      <c r="BR51" s="632"/>
      <c r="BS51" s="1644">
        <f ca="1">Costs!BS51/('Global assumptions'!$C$7*GBP)</f>
        <v>2.2927359393763553</v>
      </c>
      <c r="BT51" s="1644">
        <f ca="1">Costs!BT51/('Global assumptions'!$C$8*GBP)</f>
        <v>2.6042032472411263</v>
      </c>
      <c r="BU51" s="1644">
        <f ca="1">Costs!BU51/('Global assumptions'!$C$9*GBP)</f>
        <v>2.9400294851609234</v>
      </c>
      <c r="BV51" s="1644">
        <f ca="1">Costs!BV51/('Global assumptions'!$C$10*GBP)</f>
        <v>0.98118793971442808</v>
      </c>
      <c r="BW51" s="1644">
        <f ca="1">Costs!BW51/('Global assumptions'!$C$11*GBP)</f>
        <v>1.0389167635365901</v>
      </c>
      <c r="BX51" s="1644">
        <f ca="1">Costs!BX51/('Global assumptions'!$C$12*GBP)</f>
        <v>1.0962755081622062</v>
      </c>
      <c r="BY51" s="1644">
        <f ca="1">Costs!BY51/('Global assumptions'!$C$13*GBP)</f>
        <v>1.0458359514099551</v>
      </c>
      <c r="BZ51" s="1644">
        <f ca="1">Costs!BZ51/('Global assumptions'!$C$14*GBP)</f>
        <v>0.93354528404896853</v>
      </c>
      <c r="CA51" s="1644">
        <f ca="1">Costs!CA51/('Global assumptions'!$C$15*GBP)</f>
        <v>0.75825408771343272</v>
      </c>
      <c r="CC51" s="1663">
        <f t="shared" ca="1" si="4"/>
        <v>1.5212204673737761</v>
      </c>
      <c r="CD51" s="1663">
        <f t="shared" ca="1" si="1"/>
        <v>35.838305925237549</v>
      </c>
      <c r="CF51" s="1644">
        <f ca="1">Costs!CF51/('Global assumptions'!$C$7*GBP)</f>
        <v>-8.5188187804389841</v>
      </c>
      <c r="CG51" s="1644">
        <f ca="1">Costs!CG51/('Global assumptions'!$C$8*GBP)</f>
        <v>1.7186841943510862</v>
      </c>
      <c r="CH51" s="1644">
        <f ca="1">Costs!CH51/('Global assumptions'!$C$9*GBP)</f>
        <v>1.9885579032159073</v>
      </c>
      <c r="CI51" s="1644">
        <f ca="1">Costs!CI51/('Global assumptions'!$C$10*GBP)</f>
        <v>-3.4632872035903053E-2</v>
      </c>
      <c r="CJ51" s="1644">
        <f ca="1">Costs!CJ51/('Global assumptions'!$C$11*GBP)</f>
        <v>-3.6687960207864467E-2</v>
      </c>
      <c r="CK51" s="1644">
        <f ca="1">Costs!CK51/('Global assumptions'!$C$12*GBP)</f>
        <v>-3.8731304956916665E-2</v>
      </c>
      <c r="CL51" s="1644">
        <f ca="1">Costs!CL51/('Global assumptions'!$C$13*GBP)</f>
        <v>9.5465878806417701E-2</v>
      </c>
      <c r="CM51" s="1644">
        <f ca="1">Costs!CM51/('Global assumptions'!$C$14*GBP)</f>
        <v>0.1291840307377313</v>
      </c>
      <c r="CN51" s="1644">
        <f ca="1">Costs!CN51/('Global assumptions'!$C$15*GBP)</f>
        <v>0.11950951277332082</v>
      </c>
      <c r="CP51" s="1663">
        <f t="shared" ca="1" si="5"/>
        <v>-0.50860771086168954</v>
      </c>
      <c r="CQ51" s="1663">
        <f t="shared" ca="1" si="2"/>
        <v>6.014730380528700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553.52656497959686</v>
      </c>
      <c r="F53" s="1648">
        <f ca="1">Costs!F53/('Global assumptions'!$C$8*GBP)</f>
        <v>622.6100162436469</v>
      </c>
      <c r="G53" s="1648">
        <f ca="1">Costs!G53/('Global assumptions'!$C$9*GBP)</f>
        <v>651.81875326241038</v>
      </c>
      <c r="H53" s="1648">
        <f ca="1">Costs!H53/('Global assumptions'!$C$10*GBP)</f>
        <v>657.38887005445554</v>
      </c>
      <c r="I53" s="1648">
        <f ca="1">Costs!I53/('Global assumptions'!$C$11*GBP)</f>
        <v>664.25891191834148</v>
      </c>
      <c r="J53" s="1648">
        <f ca="1">Costs!J53/('Global assumptions'!$C$12*GBP)</f>
        <v>658.99194064085884</v>
      </c>
      <c r="K53" s="1648">
        <f ca="1">Costs!K53/('Global assumptions'!$C$13*GBP)</f>
        <v>11735.248767482366</v>
      </c>
      <c r="L53" s="1648">
        <f ca="1">Costs!L53/('Global assumptions'!$C$14*GBP)</f>
        <v>11559.802933945444</v>
      </c>
      <c r="M53" s="1648">
        <f ca="1">Costs!M53/('Global assumptions'!$C$15*GBP)</f>
        <v>11320.664473459685</v>
      </c>
      <c r="N53" s="1668"/>
      <c r="O53" s="1648">
        <f ca="1">Costs!O53/('Global assumptions'!$C$7*GBP)</f>
        <v>21184.180032223485</v>
      </c>
      <c r="P53" s="1648">
        <f ca="1">Costs!P53/('Global assumptions'!$C$8*GBP)</f>
        <v>21748.139762446899</v>
      </c>
      <c r="Q53" s="1648">
        <f ca="1">Costs!Q53/('Global assumptions'!$C$9*GBP)</f>
        <v>22311.561501342501</v>
      </c>
      <c r="R53" s="1648">
        <f ca="1">Costs!R53/('Global assumptions'!$C$10*GBP)</f>
        <v>22742.561528217593</v>
      </c>
      <c r="S53" s="1648">
        <f ca="1">Costs!S53/('Global assumptions'!$C$11*GBP)</f>
        <v>22993.501016758491</v>
      </c>
      <c r="T53" s="1648">
        <f ca="1">Costs!T53/('Global assumptions'!$C$12*GBP)</f>
        <v>23160.546095624679</v>
      </c>
      <c r="U53" s="1648">
        <f ca="1">Costs!U53/('Global assumptions'!$C$13*GBP)</f>
        <v>23345.841440027296</v>
      </c>
      <c r="V53" s="1648">
        <f ca="1">Costs!V53/('Global assumptions'!$C$14*GBP)</f>
        <v>23360.558845096431</v>
      </c>
      <c r="W53" s="1648">
        <f ca="1">Costs!W53/('Global assumptions'!$C$15*GBP)</f>
        <v>23252.385918682896</v>
      </c>
      <c r="X53" s="1668"/>
      <c r="Y53" s="1648">
        <f ca="1">Costs!Y53/('Global assumptions'!$C$7*GBP)</f>
        <v>442.13386911261978</v>
      </c>
      <c r="Z53" s="1648">
        <f ca="1">Costs!Z53/('Global assumptions'!$C$8*GBP)</f>
        <v>461.96355597731912</v>
      </c>
      <c r="AA53" s="1648">
        <f ca="1">Costs!AA53/('Global assumptions'!$C$9*GBP)</f>
        <v>490.29972200078254</v>
      </c>
      <c r="AB53" s="1648">
        <f ca="1">Costs!AB53/('Global assumptions'!$C$10*GBP)</f>
        <v>511.19334030804333</v>
      </c>
      <c r="AC53" s="1648">
        <f ca="1">Costs!AC53/('Global assumptions'!$C$11*GBP)</f>
        <v>529.82162823116721</v>
      </c>
      <c r="AD53" s="1648">
        <f ca="1">Costs!AD53/('Global assumptions'!$C$12*GBP)</f>
        <v>555.66741473499394</v>
      </c>
      <c r="AE53" s="1648">
        <f ca="1">Costs!AE53/('Global assumptions'!$C$13*GBP)</f>
        <v>586.02193093146968</v>
      </c>
      <c r="AF53" s="1648">
        <f ca="1">Costs!AF53/('Global assumptions'!$C$14*GBP)</f>
        <v>611.8927586674763</v>
      </c>
      <c r="AG53" s="1648">
        <f ca="1">Costs!AG53/('Global assumptions'!$C$15*GBP)</f>
        <v>630.50799584527692</v>
      </c>
      <c r="AH53" s="1668"/>
      <c r="AI53" s="1648">
        <f ca="1">Costs!AI53/('Global assumptions'!$C$7*GBP)</f>
        <v>22179.840466315705</v>
      </c>
      <c r="AJ53" s="1648">
        <f ca="1">Costs!AJ53/('Global assumptions'!$C$8*GBP)</f>
        <v>22832.713334667871</v>
      </c>
      <c r="AK53" s="1648">
        <f ca="1">Costs!AK53/('Global assumptions'!$C$9*GBP)</f>
        <v>23453.67997660569</v>
      </c>
      <c r="AL53" s="1648">
        <f ca="1">Costs!AL53/('Global assumptions'!$C$10*GBP)</f>
        <v>23911.143738580096</v>
      </c>
      <c r="AM53" s="1648">
        <f ca="1">Costs!AM53/('Global assumptions'!$C$11*GBP)</f>
        <v>24187.581556908004</v>
      </c>
      <c r="AN53" s="1648">
        <f ca="1">Costs!AN53/('Global assumptions'!$C$12*GBP)</f>
        <v>24375.205451000536</v>
      </c>
      <c r="AO53" s="1648">
        <f ca="1">Costs!AO53/('Global assumptions'!$C$13*GBP)</f>
        <v>35667.112138441138</v>
      </c>
      <c r="AP53" s="1648">
        <f ca="1">Costs!AP53/('Global assumptions'!$C$14*GBP)</f>
        <v>35532.254537709356</v>
      </c>
      <c r="AQ53" s="1648">
        <f ca="1">Costs!AQ53/('Global assumptions'!$C$15*GBP)</f>
        <v>35203.558387987869</v>
      </c>
      <c r="AR53" s="1668"/>
      <c r="AS53" s="1666">
        <f ca="1">AVERAGE($AI53:$AQ53)</f>
        <v>27482.565509801803</v>
      </c>
      <c r="AT53" s="1666">
        <f ca="1">(SUMPRODUCT(AJ53:AQ53,discount_factors)*5)+AI53</f>
        <v>549949.37975777651</v>
      </c>
      <c r="AU53" s="1668"/>
      <c r="AV53" s="1667"/>
      <c r="AW53" s="1669"/>
      <c r="AX53" s="1668"/>
      <c r="AY53" s="1648">
        <f ca="1">Costs!AY53/('Global assumptions'!$C$7*GBP)</f>
        <v>127.94207460076836</v>
      </c>
      <c r="AZ53" s="1648">
        <f ca="1">Costs!AZ53/('Global assumptions'!$C$8*GBP)</f>
        <v>234.72092729208396</v>
      </c>
      <c r="BA53" s="1648">
        <f ca="1">Costs!BA53/('Global assumptions'!$C$9*GBP)</f>
        <v>244.86304839398196</v>
      </c>
      <c r="BB53" s="1648">
        <f ca="1">Costs!BB53/('Global assumptions'!$C$10*GBP)</f>
        <v>247.28319902760117</v>
      </c>
      <c r="BC53" s="1648">
        <f ca="1">Costs!BC53/('Global assumptions'!$C$11*GBP)</f>
        <v>250.00279696760987</v>
      </c>
      <c r="BD53" s="1648">
        <f ca="1">Costs!BD53/('Global assumptions'!$C$12*GBP)</f>
        <v>248.34262432208868</v>
      </c>
      <c r="BE53" s="1648">
        <f ca="1">Costs!BE53/('Global assumptions'!$C$13*GBP)</f>
        <v>3017.5308821044791</v>
      </c>
      <c r="BF53" s="1648">
        <f ca="1">Costs!BF53/('Global assumptions'!$C$14*GBP)</f>
        <v>2973.3877538899596</v>
      </c>
      <c r="BG53" s="1648">
        <f ca="1">Costs!BG53/('Global assumptions'!$C$15*GBP)</f>
        <v>2912.5299091893903</v>
      </c>
      <c r="BH53" s="1668"/>
      <c r="BI53" s="1648">
        <f ca="1">Costs!BI53/('Global assumptions'!$C$7*GBP)</f>
        <v>127.94207460076836</v>
      </c>
      <c r="BJ53" s="1648">
        <f ca="1">Costs!BJ53/('Global assumptions'!$C$8*GBP)</f>
        <v>354.88525493805514</v>
      </c>
      <c r="BK53" s="1648">
        <f ca="1">Costs!BK53/('Global assumptions'!$C$9*GBP)</f>
        <v>561.21450486628203</v>
      </c>
      <c r="BL53" s="1648">
        <f ca="1">Costs!BL53/('Global assumptions'!$C$10*GBP)</f>
        <v>650.06398296406076</v>
      </c>
      <c r="BM53" s="1648">
        <f ca="1">Costs!BM53/('Global assumptions'!$C$11*GBP)</f>
        <v>667.03667992976648</v>
      </c>
      <c r="BN53" s="1648">
        <f ca="1">Costs!BN53/('Global assumptions'!$C$12*GBP)</f>
        <v>668.82567840949685</v>
      </c>
      <c r="BO53" s="1648">
        <f ca="1">Costs!BO53/('Global assumptions'!$C$13*GBP)</f>
        <v>3438.9228594142387</v>
      </c>
      <c r="BP53" s="1648">
        <f ca="1">Costs!BP53/('Global assumptions'!$C$14*GBP)</f>
        <v>6172.6207216654211</v>
      </c>
      <c r="BQ53" s="1648">
        <f ca="1">Costs!BQ53/('Global assumptions'!$C$15*GBP)</f>
        <v>8818.9633900639674</v>
      </c>
      <c r="BR53" s="1668"/>
      <c r="BS53" s="1648">
        <f ca="1">Costs!BS53/('Global assumptions'!$C$7*GBP)</f>
        <v>21754.255975936871</v>
      </c>
      <c r="BT53" s="1648">
        <f ca="1">Costs!BT53/('Global assumptions'!$C$8*GBP)</f>
        <v>22564.988573362283</v>
      </c>
      <c r="BU53" s="1648">
        <f ca="1">Costs!BU53/('Global assumptions'!$C$9*GBP)</f>
        <v>23363.075728209566</v>
      </c>
      <c r="BV53" s="1648">
        <f ca="1">Costs!BV53/('Global assumptions'!$C$10*GBP)</f>
        <v>23903.818851489701</v>
      </c>
      <c r="BW53" s="1648">
        <f ca="1">Costs!BW53/('Global assumptions'!$C$11*GBP)</f>
        <v>24190.359324919427</v>
      </c>
      <c r="BX53" s="1648">
        <f ca="1">Costs!BX53/('Global assumptions'!$C$12*GBP)</f>
        <v>24385.039188769177</v>
      </c>
      <c r="BY53" s="1648">
        <f ca="1">Costs!BY53/('Global assumptions'!$C$13*GBP)</f>
        <v>27370.786230373007</v>
      </c>
      <c r="BZ53" s="1648">
        <f ca="1">Costs!BZ53/('Global assumptions'!$C$14*GBP)</f>
        <v>30145.072325429337</v>
      </c>
      <c r="CA53" s="1648">
        <f ca="1">Costs!CA53/('Global assumptions'!$C$15*GBP)</f>
        <v>32701.857304592148</v>
      </c>
      <c r="CB53" s="14"/>
      <c r="CC53" s="1666">
        <f ca="1">AVERAGE($BS53:$CA53)</f>
        <v>25597.694833675727</v>
      </c>
      <c r="CD53" s="1666">
        <f ca="1">(SUMPRODUCT(BT53:CA53,discount_factors)*5)+BS53</f>
        <v>521708.22462654364</v>
      </c>
      <c r="CE53" s="1668"/>
      <c r="CF53" s="1648">
        <f ca="1">Costs!CF53/('Global assumptions'!$C$7*GBP)</f>
        <v>-425.5844903788286</v>
      </c>
      <c r="CG53" s="1648">
        <f ca="1">Costs!CG53/('Global assumptions'!$C$8*GBP)</f>
        <v>-267.72476130559176</v>
      </c>
      <c r="CH53" s="1648">
        <f ca="1">Costs!CH53/('Global assumptions'!$C$9*GBP)</f>
        <v>-90.604248396128327</v>
      </c>
      <c r="CI53" s="1648">
        <f ca="1">Costs!CI53/('Global assumptions'!$C$10*GBP)</f>
        <v>-7.3248870903949559</v>
      </c>
      <c r="CJ53" s="1648">
        <f ca="1">Costs!CJ53/('Global assumptions'!$C$11*GBP)</f>
        <v>2.7777680114249659</v>
      </c>
      <c r="CK53" s="1648">
        <f ca="1">Costs!CK53/('Global assumptions'!$C$12*GBP)</f>
        <v>9.8337377686381426</v>
      </c>
      <c r="CL53" s="1648">
        <f ca="1">Costs!CL53/('Global assumptions'!$C$13*GBP)</f>
        <v>-8296.3259080681237</v>
      </c>
      <c r="CM53" s="1648">
        <f ca="1">Costs!CM53/('Global assumptions'!$C$14*GBP)</f>
        <v>-5387.1822122800249</v>
      </c>
      <c r="CN53" s="1648">
        <f ca="1">Costs!CN53/('Global assumptions'!$C$15*GBP)</f>
        <v>-2501.7010833957188</v>
      </c>
      <c r="CO53" s="14"/>
      <c r="CP53" s="1666">
        <f ca="1">AVERAGE($CF53:$CN53)</f>
        <v>-1884.8706761260828</v>
      </c>
      <c r="CQ53" s="1666">
        <f ca="1">SUM(CQ3:CQ52)</f>
        <v>-28241.155131232877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0</v>
      </c>
      <c r="F57" s="1644">
        <f ca="1">Costs!F57/('Global assumptions'!$C$8*GBP)</f>
        <v>9.60230130350911</v>
      </c>
      <c r="G57" s="1644">
        <f ca="1">Costs!G57/('Global assumptions'!$C$9*GBP)</f>
        <v>8.9363318370834506</v>
      </c>
      <c r="H57" s="1644">
        <f ca="1">Costs!H57/('Global assumptions'!$C$10*GBP)</f>
        <v>9.7903717634229217</v>
      </c>
      <c r="I57" s="1644">
        <f ca="1">Costs!I57/('Global assumptions'!$C$11*GBP)</f>
        <v>9.0734180731830154</v>
      </c>
      <c r="J57" s="1644">
        <f ca="1">Costs!J57/('Global assumptions'!$C$12*GBP)</f>
        <v>11.835563282865561</v>
      </c>
      <c r="K57" s="1644">
        <f ca="1">Costs!K57/('Global assumptions'!$C$13*GBP)</f>
        <v>270761.95045504748</v>
      </c>
      <c r="L57" s="1644">
        <f ca="1">Costs!L57/('Global assumptions'!$C$14*GBP)</f>
        <v>262331.81702944887</v>
      </c>
      <c r="M57" s="1644">
        <f ca="1">Costs!M57/('Global assumptions'!$C$15*GBP)</f>
        <v>252555.94309496981</v>
      </c>
      <c r="N57" s="632"/>
      <c r="O57" s="1644">
        <f ca="1">Costs!O57/('Global assumptions'!$C$7*GBP)</f>
        <v>62340.382186455536</v>
      </c>
      <c r="P57" s="1644">
        <f ca="1">Costs!P57/('Global assumptions'!$C$8*GBP)</f>
        <v>64167.769344600703</v>
      </c>
      <c r="Q57" s="1644">
        <f ca="1">Costs!Q57/('Global assumptions'!$C$9*GBP)</f>
        <v>65969.413074604265</v>
      </c>
      <c r="R57" s="1644">
        <f ca="1">Costs!R57/('Global assumptions'!$C$10*GBP)</f>
        <v>67394.755310753768</v>
      </c>
      <c r="S57" s="1644">
        <f ca="1">Costs!S57/('Global assumptions'!$C$11*GBP)</f>
        <v>68283.37765208706</v>
      </c>
      <c r="T57" s="1644">
        <f ca="1">Costs!T57/('Global assumptions'!$C$12*GBP)</f>
        <v>68946.312901559926</v>
      </c>
      <c r="U57" s="1644">
        <f ca="1">Costs!U57/('Global assumptions'!$C$13*GBP)</f>
        <v>69671.912817223987</v>
      </c>
      <c r="V57" s="1644">
        <f ca="1">Costs!V57/('Global assumptions'!$C$14*GBP)</f>
        <v>69898.574058191254</v>
      </c>
      <c r="W57" s="1644">
        <f ca="1">Costs!W57/('Global assumptions'!$C$15*GBP)</f>
        <v>69769.778863722968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62340.382186455536</v>
      </c>
      <c r="AJ57" s="1644">
        <f ca="1">Costs!AJ57/('Global assumptions'!$C$8*GBP)</f>
        <v>64177.371645904212</v>
      </c>
      <c r="AK57" s="1644">
        <f ca="1">Costs!AK57/('Global assumptions'!$C$9*GBP)</f>
        <v>65978.349406441339</v>
      </c>
      <c r="AL57" s="1644">
        <f ca="1">Costs!AL57/('Global assumptions'!$C$10*GBP)</f>
        <v>67404.5456825172</v>
      </c>
      <c r="AM57" s="1644">
        <f ca="1">Costs!AM57/('Global assumptions'!$C$11*GBP)</f>
        <v>68292.451070160241</v>
      </c>
      <c r="AN57" s="1644">
        <f ca="1">Costs!AN57/('Global assumptions'!$C$12*GBP)</f>
        <v>68958.148464842801</v>
      </c>
      <c r="AO57" s="1644">
        <f ca="1">Costs!AO57/('Global assumptions'!$C$13*GBP)</f>
        <v>340433.86327227147</v>
      </c>
      <c r="AP57" s="1644">
        <f ca="1">Costs!AP57/('Global assumptions'!$C$14*GBP)</f>
        <v>332230.39108764014</v>
      </c>
      <c r="AQ57" s="1644">
        <f ca="1">Costs!AQ57/('Global assumptions'!$C$15*GBP)</f>
        <v>322325.72195869277</v>
      </c>
      <c r="AS57" s="1663">
        <f ca="1">AVERAGE($AI57:$AQ57)</f>
        <v>154682.35830832506</v>
      </c>
      <c r="AT57" s="1663">
        <f t="shared" ref="AT57:AT106" ca="1" si="7">(SUMPRODUCT(AJ57:AQ57,discount_factors)*5)+AI57</f>
        <v>2629271.4354529632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0</v>
      </c>
      <c r="AZ57" s="1644">
        <f ca="1">Costs!AZ57/('Global assumptions'!$C$8*GBP)</f>
        <v>4.5319465695325141</v>
      </c>
      <c r="BA57" s="1644">
        <f ca="1">Costs!BA57/('Global assumptions'!$C$9*GBP)</f>
        <v>4.2176325375745494</v>
      </c>
      <c r="BB57" s="1644">
        <f ca="1">Costs!BB57/('Global assumptions'!$C$10*GBP)</f>
        <v>4.6207091743182351</v>
      </c>
      <c r="BC57" s="1644">
        <f ca="1">Costs!BC57/('Global assumptions'!$C$11*GBP)</f>
        <v>4.2823323920973921</v>
      </c>
      <c r="BD57" s="1644">
        <f ca="1">Costs!BD57/('Global assumptions'!$C$12*GBP)</f>
        <v>5.5859672304456636</v>
      </c>
      <c r="BE57" s="1644">
        <f ca="1">Costs!BE57/('Global assumptions'!$C$13*GBP)</f>
        <v>127790.06341701186</v>
      </c>
      <c r="BF57" s="1644">
        <f ca="1">Costs!BF57/('Global assumptions'!$C$14*GBP)</f>
        <v>123811.33862477053</v>
      </c>
      <c r="BG57" s="1644">
        <f ca="1">Costs!BG57/('Global assumptions'!$C$15*GBP)</f>
        <v>119197.47191290697</v>
      </c>
      <c r="BH57" s="632"/>
      <c r="BI57" s="1644">
        <f ca="1">Costs!BI57/('Global assumptions'!$C$7*GBP)</f>
        <v>0</v>
      </c>
      <c r="BJ57" s="1644">
        <f ca="1">Costs!BJ57/('Global assumptions'!$C$8*GBP)</f>
        <v>4.5319465695325141</v>
      </c>
      <c r="BK57" s="1644">
        <f ca="1">Costs!BK57/('Global assumptions'!$C$9*GBP)</f>
        <v>8.8772467764757828</v>
      </c>
      <c r="BL57" s="1644">
        <f ca="1">Costs!BL57/('Global assumptions'!$C$10*GBP)</f>
        <v>13.689671683738611</v>
      </c>
      <c r="BM57" s="1644">
        <f ca="1">Costs!BM57/('Global assumptions'!$C$11*GBP)</f>
        <v>18.152372548127932</v>
      </c>
      <c r="BN57" s="1644">
        <f ca="1">Costs!BN57/('Global assumptions'!$C$12*GBP)</f>
        <v>19.044481387693907</v>
      </c>
      <c r="BO57" s="1644">
        <f ca="1">Costs!BO57/('Global assumptions'!$C$13*GBP)</f>
        <v>127804.85368083337</v>
      </c>
      <c r="BP57" s="1644">
        <f ca="1">Costs!BP57/('Global assumptions'!$C$14*GBP)</f>
        <v>252027.11299487835</v>
      </c>
      <c r="BQ57" s="1644">
        <f ca="1">Costs!BQ57/('Global assumptions'!$C$15*GBP)</f>
        <v>370745.87853107561</v>
      </c>
      <c r="BR57" s="632"/>
      <c r="BS57" s="1644">
        <f ca="1">Costs!BS57/('Global assumptions'!$C$7*GBP)</f>
        <v>62340.382186455536</v>
      </c>
      <c r="BT57" s="1644">
        <f ca="1">Costs!BT57/('Global assumptions'!$C$8*GBP)</f>
        <v>64172.301291170239</v>
      </c>
      <c r="BU57" s="1644">
        <f ca="1">Costs!BU57/('Global assumptions'!$C$9*GBP)</f>
        <v>65978.290321380744</v>
      </c>
      <c r="BV57" s="1644">
        <f ca="1">Costs!BV57/('Global assumptions'!$C$10*GBP)</f>
        <v>67408.444982437519</v>
      </c>
      <c r="BW57" s="1644">
        <f ca="1">Costs!BW57/('Global assumptions'!$C$11*GBP)</f>
        <v>68301.530024635184</v>
      </c>
      <c r="BX57" s="1644">
        <f ca="1">Costs!BX57/('Global assumptions'!$C$12*GBP)</f>
        <v>68965.357382947608</v>
      </c>
      <c r="BY57" s="1644">
        <f ca="1">Costs!BY57/('Global assumptions'!$C$13*GBP)</f>
        <v>197476.76649805738</v>
      </c>
      <c r="BZ57" s="1644">
        <f ca="1">Costs!BZ57/('Global assumptions'!$C$14*GBP)</f>
        <v>321925.68705306959</v>
      </c>
      <c r="CA57" s="1644">
        <f ca="1">Costs!CA57/('Global assumptions'!$C$15*GBP)</f>
        <v>440515.65739479865</v>
      </c>
      <c r="CC57" s="1663">
        <f ca="1">AVERAGE($BS57:$CA57)</f>
        <v>150787.15745943916</v>
      </c>
      <c r="CD57" s="1663">
        <f t="shared" ref="CD57:CD106" ca="1" si="8">(SUMPRODUCT(BT57:CA57,discount_factors)*5)+BS57</f>
        <v>2515465.7578176274</v>
      </c>
      <c r="CF57" s="1644">
        <f ca="1">Costs!CF57/('Global assumptions'!$C$7*GBP)</f>
        <v>0</v>
      </c>
      <c r="CG57" s="1644">
        <f ca="1">Costs!CG57/('Global assumptions'!$C$8*GBP)</f>
        <v>-5.070354733976596</v>
      </c>
      <c r="CH57" s="1644">
        <f ca="1">Costs!CH57/('Global assumptions'!$C$9*GBP)</f>
        <v>-5.9085060607667113E-2</v>
      </c>
      <c r="CI57" s="1644">
        <f ca="1">Costs!CI57/('Global assumptions'!$C$10*GBP)</f>
        <v>3.8992999203156886</v>
      </c>
      <c r="CJ57" s="1644">
        <f ca="1">Costs!CJ57/('Global assumptions'!$C$11*GBP)</f>
        <v>9.0789544749449149</v>
      </c>
      <c r="CK57" s="1644">
        <f ca="1">Costs!CK57/('Global assumptions'!$C$12*GBP)</f>
        <v>7.2089181048283439</v>
      </c>
      <c r="CL57" s="1644">
        <f ca="1">Costs!CL57/('Global assumptions'!$C$13*GBP)</f>
        <v>-142957.09677421409</v>
      </c>
      <c r="CM57" s="1644">
        <f ca="1">Costs!CM57/('Global assumptions'!$C$14*GBP)</f>
        <v>-10304.704034570526</v>
      </c>
      <c r="CN57" s="1644">
        <f ca="1">Costs!CN57/('Global assumptions'!$C$15*GBP)</f>
        <v>118189.93543610579</v>
      </c>
      <c r="CP57" s="1663">
        <f ca="1">AVERAGE($CF57:$CN57)</f>
        <v>-3895.2008488859251</v>
      </c>
      <c r="CQ57" s="1663">
        <f t="shared" ref="CQ57:CQ106" ca="1" si="9">(SUMPRODUCT(CG57:CN57,discount_factors)*5)+CF57</f>
        <v>-113805.67763533606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0</v>
      </c>
      <c r="F68" s="1646">
        <f ca="1">Costs!F68/('Global assumptions'!$C$8*GBP)</f>
        <v>0</v>
      </c>
      <c r="G68" s="1646">
        <f ca="1">Costs!G68/('Global assumptions'!$C$9*GBP)</f>
        <v>0</v>
      </c>
      <c r="H68" s="1646">
        <f ca="1">Costs!H68/('Global assumptions'!$C$10*GBP)</f>
        <v>0</v>
      </c>
      <c r="I68" s="1646">
        <f ca="1">Costs!I68/('Global assumptions'!$C$11*GBP)</f>
        <v>0</v>
      </c>
      <c r="J68" s="1646">
        <f ca="1">Costs!J68/('Global assumptions'!$C$12*GBP)</f>
        <v>0</v>
      </c>
      <c r="K68" s="1646">
        <f ca="1">Costs!K68/('Global assumptions'!$C$13*GBP)</f>
        <v>0</v>
      </c>
      <c r="L68" s="1646">
        <f ca="1">Costs!L68/('Global assumptions'!$C$14*GBP)</f>
        <v>0</v>
      </c>
      <c r="M68" s="1646">
        <f ca="1">Costs!M68/('Global assumptions'!$C$15*GBP)</f>
        <v>0</v>
      </c>
      <c r="N68" s="632"/>
      <c r="O68" s="1646">
        <f ca="1">Costs!O68/('Global assumptions'!$C$7*GBP)</f>
        <v>0</v>
      </c>
      <c r="P68" s="1646">
        <f ca="1">Costs!P68/('Global assumptions'!$C$8*GBP)</f>
        <v>0</v>
      </c>
      <c r="Q68" s="1646">
        <f ca="1">Costs!Q68/('Global assumptions'!$C$9*GBP)</f>
        <v>0</v>
      </c>
      <c r="R68" s="1646">
        <f ca="1">Costs!R68/('Global assumptions'!$C$10*GBP)</f>
        <v>0</v>
      </c>
      <c r="S68" s="1646">
        <f ca="1">Costs!S68/('Global assumptions'!$C$11*GBP)</f>
        <v>0</v>
      </c>
      <c r="T68" s="1646">
        <f ca="1">Costs!T68/('Global assumptions'!$C$12*GBP)</f>
        <v>0</v>
      </c>
      <c r="U68" s="1646">
        <f ca="1">Costs!U68/('Global assumptions'!$C$13*GBP)</f>
        <v>0</v>
      </c>
      <c r="V68" s="1646">
        <f ca="1">Costs!V68/('Global assumptions'!$C$14*GBP)</f>
        <v>0</v>
      </c>
      <c r="W68" s="1646">
        <f ca="1">Costs!W68/('Global assumptions'!$C$15*GBP)</f>
        <v>0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0</v>
      </c>
      <c r="AJ68" s="1646">
        <f ca="1">Costs!AJ68/('Global assumptions'!$C$8*GBP)</f>
        <v>0</v>
      </c>
      <c r="AK68" s="1646">
        <f ca="1">Costs!AK68/('Global assumptions'!$C$9*GBP)</f>
        <v>0</v>
      </c>
      <c r="AL68" s="1646">
        <f ca="1">Costs!AL68/('Global assumptions'!$C$10*GBP)</f>
        <v>0</v>
      </c>
      <c r="AM68" s="1646">
        <f ca="1">Costs!AM68/('Global assumptions'!$C$11*GBP)</f>
        <v>0</v>
      </c>
      <c r="AN68" s="1646">
        <f ca="1">Costs!AN68/('Global assumptions'!$C$12*GBP)</f>
        <v>0</v>
      </c>
      <c r="AO68" s="1646">
        <f ca="1">Costs!AO68/('Global assumptions'!$C$13*GBP)</f>
        <v>0</v>
      </c>
      <c r="AP68" s="1646">
        <f ca="1">Costs!AP68/('Global assumptions'!$C$14*GBP)</f>
        <v>0</v>
      </c>
      <c r="AQ68" s="1646">
        <f ca="1">Costs!AQ68/('Global assumptions'!$C$15*GBP)</f>
        <v>0</v>
      </c>
      <c r="AS68" s="1664">
        <f t="shared" ca="1" si="10"/>
        <v>0</v>
      </c>
      <c r="AT68" s="1664">
        <f t="shared" ca="1" si="7"/>
        <v>0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0</v>
      </c>
      <c r="AZ68" s="1646">
        <f ca="1">Costs!AZ68/('Global assumptions'!$C$8*GBP)</f>
        <v>0</v>
      </c>
      <c r="BA68" s="1646">
        <f ca="1">Costs!BA68/('Global assumptions'!$C$9*GBP)</f>
        <v>0</v>
      </c>
      <c r="BB68" s="1646">
        <f ca="1">Costs!BB68/('Global assumptions'!$C$10*GBP)</f>
        <v>0</v>
      </c>
      <c r="BC68" s="1646">
        <f ca="1">Costs!BC68/('Global assumptions'!$C$11*GBP)</f>
        <v>0</v>
      </c>
      <c r="BD68" s="1646">
        <f ca="1">Costs!BD68/('Global assumptions'!$C$12*GBP)</f>
        <v>0</v>
      </c>
      <c r="BE68" s="1646">
        <f ca="1">Costs!BE68/('Global assumptions'!$C$13*GBP)</f>
        <v>0</v>
      </c>
      <c r="BF68" s="1646">
        <f ca="1">Costs!BF68/('Global assumptions'!$C$14*GBP)</f>
        <v>0</v>
      </c>
      <c r="BG68" s="1646">
        <f ca="1">Costs!BG68/('Global assumptions'!$C$15*GBP)</f>
        <v>0</v>
      </c>
      <c r="BH68" s="632"/>
      <c r="BI68" s="1646">
        <f ca="1">Costs!BI68/('Global assumptions'!$C$7*GBP)</f>
        <v>0</v>
      </c>
      <c r="BJ68" s="1646">
        <f ca="1">Costs!BJ68/('Global assumptions'!$C$8*GBP)</f>
        <v>0</v>
      </c>
      <c r="BK68" s="1646">
        <f ca="1">Costs!BK68/('Global assumptions'!$C$9*GBP)</f>
        <v>0</v>
      </c>
      <c r="BL68" s="1646">
        <f ca="1">Costs!BL68/('Global assumptions'!$C$10*GBP)</f>
        <v>0</v>
      </c>
      <c r="BM68" s="1646">
        <f ca="1">Costs!BM68/('Global assumptions'!$C$11*GBP)</f>
        <v>0</v>
      </c>
      <c r="BN68" s="1646">
        <f ca="1">Costs!BN68/('Global assumptions'!$C$12*GBP)</f>
        <v>0</v>
      </c>
      <c r="BO68" s="1646">
        <f ca="1">Costs!BO68/('Global assumptions'!$C$13*GBP)</f>
        <v>0</v>
      </c>
      <c r="BP68" s="1646">
        <f ca="1">Costs!BP68/('Global assumptions'!$C$14*GBP)</f>
        <v>0</v>
      </c>
      <c r="BQ68" s="1646">
        <f ca="1">Costs!BQ68/('Global assumptions'!$C$15*GBP)</f>
        <v>0</v>
      </c>
      <c r="BR68" s="632"/>
      <c r="BS68" s="1646">
        <f ca="1">Costs!BS68/('Global assumptions'!$C$7*GBP)</f>
        <v>0</v>
      </c>
      <c r="BT68" s="1646">
        <f ca="1">Costs!BT68/('Global assumptions'!$C$8*GBP)</f>
        <v>0</v>
      </c>
      <c r="BU68" s="1646">
        <f ca="1">Costs!BU68/('Global assumptions'!$C$9*GBP)</f>
        <v>0</v>
      </c>
      <c r="BV68" s="1646">
        <f ca="1">Costs!BV68/('Global assumptions'!$C$10*GBP)</f>
        <v>0</v>
      </c>
      <c r="BW68" s="1646">
        <f ca="1">Costs!BW68/('Global assumptions'!$C$11*GBP)</f>
        <v>0</v>
      </c>
      <c r="BX68" s="1646">
        <f ca="1">Costs!BX68/('Global assumptions'!$C$12*GBP)</f>
        <v>0</v>
      </c>
      <c r="BY68" s="1646">
        <f ca="1">Costs!BY68/('Global assumptions'!$C$13*GBP)</f>
        <v>0</v>
      </c>
      <c r="BZ68" s="1646">
        <f ca="1">Costs!BZ68/('Global assumptions'!$C$14*GBP)</f>
        <v>0</v>
      </c>
      <c r="CA68" s="1646">
        <f ca="1">Costs!CA68/('Global assumptions'!$C$15*GBP)</f>
        <v>0</v>
      </c>
      <c r="CC68" s="1664">
        <f t="shared" ca="1" si="11"/>
        <v>0</v>
      </c>
      <c r="CD68" s="1664">
        <f t="shared" ca="1" si="8"/>
        <v>0</v>
      </c>
      <c r="CF68" s="1646">
        <f ca="1">Costs!CF68/('Global assumptions'!$C$7*GBP)</f>
        <v>0</v>
      </c>
      <c r="CG68" s="1646">
        <f ca="1">Costs!CG68/('Global assumptions'!$C$8*GBP)</f>
        <v>0</v>
      </c>
      <c r="CH68" s="1646">
        <f ca="1">Costs!CH68/('Global assumptions'!$C$9*GBP)</f>
        <v>0</v>
      </c>
      <c r="CI68" s="1646">
        <f ca="1">Costs!CI68/('Global assumptions'!$C$10*GBP)</f>
        <v>0</v>
      </c>
      <c r="CJ68" s="1646">
        <f ca="1">Costs!CJ68/('Global assumptions'!$C$11*GBP)</f>
        <v>0</v>
      </c>
      <c r="CK68" s="1646">
        <f ca="1">Costs!CK68/('Global assumptions'!$C$12*GBP)</f>
        <v>0</v>
      </c>
      <c r="CL68" s="1646">
        <f ca="1">Costs!CL68/('Global assumptions'!$C$13*GBP)</f>
        <v>0</v>
      </c>
      <c r="CM68" s="1646">
        <f ca="1">Costs!CM68/('Global assumptions'!$C$14*GBP)</f>
        <v>0</v>
      </c>
      <c r="CN68" s="1646">
        <f ca="1">Costs!CN68/('Global assumptions'!$C$15*GBP)</f>
        <v>0</v>
      </c>
      <c r="CP68" s="1664">
        <f t="shared" ca="1" si="12"/>
        <v>0</v>
      </c>
      <c r="CQ68" s="1664">
        <f t="shared" ca="1" si="9"/>
        <v>0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13570854263889</v>
      </c>
      <c r="Z70" s="1646">
        <f ca="1">Costs!Z70/('Global assumptions'!$C$8*GBP)</f>
        <v>561.57141432135916</v>
      </c>
      <c r="AA70" s="1646">
        <f ca="1">Costs!AA70/('Global assumptions'!$C$9*GBP)</f>
        <v>589.7188724270693</v>
      </c>
      <c r="AB70" s="1646">
        <f ca="1">Costs!AB70/('Global assumptions'!$C$10*GBP)</f>
        <v>615.28070486398315</v>
      </c>
      <c r="AC70" s="1646">
        <f ca="1">Costs!AC70/('Global assumptions'!$C$11*GBP)</f>
        <v>636.62929682696335</v>
      </c>
      <c r="AD70" s="1646">
        <f ca="1">Costs!AD70/('Global assumptions'!$C$12*GBP)</f>
        <v>656.42731919489302</v>
      </c>
      <c r="AE70" s="1646">
        <f ca="1">Costs!AE70/('Global assumptions'!$C$13*GBP)</f>
        <v>677.36611534841904</v>
      </c>
      <c r="AF70" s="1646">
        <f ca="1">Costs!AF70/('Global assumptions'!$C$14*GBP)</f>
        <v>693.93582986578838</v>
      </c>
      <c r="AG70" s="1646">
        <f ca="1">Costs!AG70/('Global assumptions'!$C$15*GBP)</f>
        <v>707.31087511481542</v>
      </c>
      <c r="AH70" s="632"/>
      <c r="AI70" s="1646">
        <f ca="1">Costs!AI70/('Global assumptions'!$C$7*GBP)</f>
        <v>534.13570854263889</v>
      </c>
      <c r="AJ70" s="1646">
        <f ca="1">Costs!AJ70/('Global assumptions'!$C$8*GBP)</f>
        <v>561.57141432135916</v>
      </c>
      <c r="AK70" s="1646">
        <f ca="1">Costs!AK70/('Global assumptions'!$C$9*GBP)</f>
        <v>589.7188724270693</v>
      </c>
      <c r="AL70" s="1646">
        <f ca="1">Costs!AL70/('Global assumptions'!$C$10*GBP)</f>
        <v>615.28070486398315</v>
      </c>
      <c r="AM70" s="1646">
        <f ca="1">Costs!AM70/('Global assumptions'!$C$11*GBP)</f>
        <v>636.62929682696335</v>
      </c>
      <c r="AN70" s="1646">
        <f ca="1">Costs!AN70/('Global assumptions'!$C$12*GBP)</f>
        <v>656.42731919489302</v>
      </c>
      <c r="AO70" s="1646">
        <f ca="1">Costs!AO70/('Global assumptions'!$C$13*GBP)</f>
        <v>677.36611534841904</v>
      </c>
      <c r="AP70" s="1646">
        <f ca="1">Costs!AP70/('Global assumptions'!$C$14*GBP)</f>
        <v>693.93582986578838</v>
      </c>
      <c r="AQ70" s="1646">
        <f ca="1">Costs!AQ70/('Global assumptions'!$C$15*GBP)</f>
        <v>707.31087511481542</v>
      </c>
      <c r="AS70" s="1664">
        <f t="shared" ca="1" si="10"/>
        <v>630.26401516732551</v>
      </c>
      <c r="AT70" s="1664">
        <f t="shared" ca="1" si="7"/>
        <v>13023.977554965464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13570854263889</v>
      </c>
      <c r="BT70" s="1646">
        <f ca="1">Costs!BT70/('Global assumptions'!$C$8*GBP)</f>
        <v>561.57141432135916</v>
      </c>
      <c r="BU70" s="1646">
        <f ca="1">Costs!BU70/('Global assumptions'!$C$9*GBP)</f>
        <v>589.7188724270693</v>
      </c>
      <c r="BV70" s="1646">
        <f ca="1">Costs!BV70/('Global assumptions'!$C$10*GBP)</f>
        <v>615.28070486398315</v>
      </c>
      <c r="BW70" s="1646">
        <f ca="1">Costs!BW70/('Global assumptions'!$C$11*GBP)</f>
        <v>636.62929682696335</v>
      </c>
      <c r="BX70" s="1646">
        <f ca="1">Costs!BX70/('Global assumptions'!$C$12*GBP)</f>
        <v>656.42731919489302</v>
      </c>
      <c r="BY70" s="1646">
        <f ca="1">Costs!BY70/('Global assumptions'!$C$13*GBP)</f>
        <v>677.36611534841904</v>
      </c>
      <c r="BZ70" s="1646">
        <f ca="1">Costs!BZ70/('Global assumptions'!$C$14*GBP)</f>
        <v>693.93582986578838</v>
      </c>
      <c r="CA70" s="1646">
        <f ca="1">Costs!CA70/('Global assumptions'!$C$15*GBP)</f>
        <v>707.31087511481542</v>
      </c>
      <c r="CC70" s="1664">
        <f t="shared" ca="1" si="11"/>
        <v>630.26401516732551</v>
      </c>
      <c r="CD70" s="1664">
        <f t="shared" ca="1" si="8"/>
        <v>13023.977554965464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3870281469306838E-7</v>
      </c>
      <c r="P71" s="1644">
        <f ca="1">Costs!P71/('Global assumptions'!$C$8*GBP)</f>
        <v>9.0833236231175273E-7</v>
      </c>
      <c r="Q71" s="1644">
        <f ca="1">Costs!Q71/('Global assumptions'!$C$9*GBP)</f>
        <v>1.4827984144468509E-6</v>
      </c>
      <c r="R71" s="1644">
        <f ca="1">Costs!R71/('Global assumptions'!$C$10*GBP)</f>
        <v>1.6598226230746736E-6</v>
      </c>
      <c r="S71" s="1644">
        <f ca="1">Costs!S71/('Global assumptions'!$C$11*GBP)</f>
        <v>1.8225601944312204E-6</v>
      </c>
      <c r="T71" s="1644">
        <f ca="1">Costs!T71/('Global assumptions'!$C$12*GBP)</f>
        <v>1.9765249363405592E-6</v>
      </c>
      <c r="U71" s="1644">
        <f ca="1">Costs!U71/('Global assumptions'!$C$13*GBP)</f>
        <v>2.1291970214362918E-6</v>
      </c>
      <c r="V71" s="1644">
        <f ca="1">Costs!V71/('Global assumptions'!$C$14*GBP)</f>
        <v>2.2627601536813549E-6</v>
      </c>
      <c r="W71" s="1644">
        <f ca="1">Costs!W71/('Global assumptions'!$C$15*GBP)</f>
        <v>2.3795434623679123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3870281469306838E-7</v>
      </c>
      <c r="AJ71" s="1644">
        <f ca="1">Costs!AJ71/('Global assumptions'!$C$8*GBP)</f>
        <v>9.0833236231175273E-7</v>
      </c>
      <c r="AK71" s="1644">
        <f ca="1">Costs!AK71/('Global assumptions'!$C$9*GBP)</f>
        <v>1.4827984144468509E-6</v>
      </c>
      <c r="AL71" s="1644">
        <f ca="1">Costs!AL71/('Global assumptions'!$C$10*GBP)</f>
        <v>1.6598226230746736E-6</v>
      </c>
      <c r="AM71" s="1644">
        <f ca="1">Costs!AM71/('Global assumptions'!$C$11*GBP)</f>
        <v>1.8225601944312204E-6</v>
      </c>
      <c r="AN71" s="1644">
        <f ca="1">Costs!AN71/('Global assumptions'!$C$12*GBP)</f>
        <v>1.9765249363405592E-6</v>
      </c>
      <c r="AO71" s="1644">
        <f ca="1">Costs!AO71/('Global assumptions'!$C$13*GBP)</f>
        <v>2.1291970214362918E-6</v>
      </c>
      <c r="AP71" s="1644">
        <f ca="1">Costs!AP71/('Global assumptions'!$C$14*GBP)</f>
        <v>2.2627601536813549E-6</v>
      </c>
      <c r="AQ71" s="1644">
        <f ca="1">Costs!AQ71/('Global assumptions'!$C$15*GBP)</f>
        <v>2.3795434623679123E-6</v>
      </c>
      <c r="AS71" s="1663">
        <f t="shared" ca="1" si="10"/>
        <v>1.6622491091981872E-6</v>
      </c>
      <c r="AT71" s="1663">
        <f t="shared" ca="1" si="7"/>
        <v>3.3557959184180193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3870281469306838E-7</v>
      </c>
      <c r="BT71" s="1644">
        <f ca="1">Costs!BT71/('Global assumptions'!$C$8*GBP)</f>
        <v>9.0833236231175273E-7</v>
      </c>
      <c r="BU71" s="1644">
        <f ca="1">Costs!BU71/('Global assumptions'!$C$9*GBP)</f>
        <v>1.4827984144468509E-6</v>
      </c>
      <c r="BV71" s="1644">
        <f ca="1">Costs!BV71/('Global assumptions'!$C$10*GBP)</f>
        <v>1.6598226230746736E-6</v>
      </c>
      <c r="BW71" s="1644">
        <f ca="1">Costs!BW71/('Global assumptions'!$C$11*GBP)</f>
        <v>1.8225601944312204E-6</v>
      </c>
      <c r="BX71" s="1644">
        <f ca="1">Costs!BX71/('Global assumptions'!$C$12*GBP)</f>
        <v>1.9765249363405592E-6</v>
      </c>
      <c r="BY71" s="1644">
        <f ca="1">Costs!BY71/('Global assumptions'!$C$13*GBP)</f>
        <v>2.1291970214362918E-6</v>
      </c>
      <c r="BZ71" s="1644">
        <f ca="1">Costs!BZ71/('Global assumptions'!$C$14*GBP)</f>
        <v>2.2627601536813549E-6</v>
      </c>
      <c r="CA71" s="1644">
        <f ca="1">Costs!CA71/('Global assumptions'!$C$15*GBP)</f>
        <v>2.3795434623679123E-6</v>
      </c>
      <c r="CC71" s="1663">
        <f t="shared" ca="1" si="11"/>
        <v>1.6622491091981872E-6</v>
      </c>
      <c r="CD71" s="1663">
        <f t="shared" ca="1" si="8"/>
        <v>3.3557959184180193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1.0341346976573755</v>
      </c>
      <c r="G72" s="1646">
        <f ca="1">Costs!G72/('Global assumptions'!$C$9*GBP)</f>
        <v>1.3857827966073031</v>
      </c>
      <c r="H72" s="1646">
        <f ca="1">Costs!H72/('Global assumptions'!$C$10*GBP)</f>
        <v>1.4436770769613037</v>
      </c>
      <c r="I72" s="1646">
        <f ca="1">Costs!I72/('Global assumptions'!$C$11*GBP)</f>
        <v>1.5005686790801587</v>
      </c>
      <c r="J72" s="1646">
        <f ca="1">Costs!J72/('Global assumptions'!$C$12*GBP)</f>
        <v>1.4413612182677475</v>
      </c>
      <c r="K72" s="1646">
        <f ca="1">Costs!K72/('Global assumptions'!$C$13*GBP)</f>
        <v>1.3840052145617616</v>
      </c>
      <c r="L72" s="1646">
        <f ca="1">Costs!L72/('Global assumptions'!$C$14*GBP)</f>
        <v>1.3176925524149821</v>
      </c>
      <c r="M72" s="1646">
        <f ca="1">Costs!M72/('Global assumptions'!$C$15*GBP)</f>
        <v>1.246439531695486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99216605889288145</v>
      </c>
      <c r="Q72" s="1646">
        <f ca="1">Costs!Q72/('Global assumptions'!$C$9*GBP)</f>
        <v>1.2925887724684944</v>
      </c>
      <c r="R72" s="1646">
        <f ca="1">Costs!R72/('Global assumptions'!$C$10*GBP)</f>
        <v>1.3173242738264241</v>
      </c>
      <c r="S72" s="1646">
        <f ca="1">Costs!S72/('Global assumptions'!$C$11*GBP)</f>
        <v>1.3393584741002471</v>
      </c>
      <c r="T72" s="1646">
        <f ca="1">Costs!T72/('Global assumptions'!$C$12*GBP)</f>
        <v>1.2761848375289162</v>
      </c>
      <c r="U72" s="1646">
        <f ca="1">Costs!U72/('Global assumptions'!$C$13*GBP)</f>
        <v>1.2151584666932951</v>
      </c>
      <c r="V72" s="1646">
        <f ca="1">Costs!V72/('Global assumptions'!$C$14*GBP)</f>
        <v>1.1468803898006459</v>
      </c>
      <c r="W72" s="1646">
        <f ca="1">Costs!W72/('Global assumptions'!$C$15*GBP)</f>
        <v>1.075074983534422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2.0263007565502571</v>
      </c>
      <c r="AK72" s="1646">
        <f ca="1">Costs!AK72/('Global assumptions'!$C$9*GBP)</f>
        <v>2.6783715690757979</v>
      </c>
      <c r="AL72" s="1646">
        <f ca="1">Costs!AL72/('Global assumptions'!$C$10*GBP)</f>
        <v>2.7610013507877276</v>
      </c>
      <c r="AM72" s="1646">
        <f ca="1">Costs!AM72/('Global assumptions'!$C$11*GBP)</f>
        <v>2.8399271531804056</v>
      </c>
      <c r="AN72" s="1646">
        <f ca="1">Costs!AN72/('Global assumptions'!$C$12*GBP)</f>
        <v>2.7175460557966638</v>
      </c>
      <c r="AO72" s="1646">
        <f ca="1">Costs!AO72/('Global assumptions'!$C$13*GBP)</f>
        <v>2.5991636812550567</v>
      </c>
      <c r="AP72" s="1646">
        <f ca="1">Costs!AP72/('Global assumptions'!$C$14*GBP)</f>
        <v>2.4645729422156282</v>
      </c>
      <c r="AQ72" s="1646">
        <f ca="1">Costs!AQ72/('Global assumptions'!$C$15*GBP)</f>
        <v>2.3215145152299086</v>
      </c>
      <c r="AS72" s="1664">
        <f t="shared" ca="1" si="10"/>
        <v>2.425761566139863</v>
      </c>
      <c r="AT72" s="1664">
        <f t="shared" ca="1" si="7"/>
        <v>52.068111733029696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56771215509790218</v>
      </c>
      <c r="BA72" s="1646">
        <f ca="1">Costs!BA72/('Global assumptions'!$C$9*GBP)</f>
        <v>0.76075751035305073</v>
      </c>
      <c r="BB72" s="1646">
        <f ca="1">Costs!BB72/('Global assumptions'!$C$10*GBP)</f>
        <v>0.7925399142720625</v>
      </c>
      <c r="BC72" s="1646">
        <f ca="1">Costs!BC72/('Global assumptions'!$C$11*GBP)</f>
        <v>0.82377187478845582</v>
      </c>
      <c r="BD72" s="1646">
        <f ca="1">Costs!BD72/('Global assumptions'!$C$12*GBP)</f>
        <v>0.79126857009146456</v>
      </c>
      <c r="BE72" s="1646">
        <f ca="1">Costs!BE72/('Global assumptions'!$C$13*GBP)</f>
        <v>0.75978166558522331</v>
      </c>
      <c r="BF72" s="1646">
        <f ca="1">Costs!BF72/('Global assumptions'!$C$14*GBP)</f>
        <v>0.72337779631857169</v>
      </c>
      <c r="BG72" s="1646">
        <f ca="1">Costs!BG72/('Global assumptions'!$C$15*GBP)</f>
        <v>0.68426180297502148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80901550785300591</v>
      </c>
      <c r="BK72" s="1646">
        <f ca="1">Costs!BK72/('Global assumptions'!$C$9*GBP)</f>
        <v>1.5925634732094573</v>
      </c>
      <c r="BL72" s="1646">
        <f ca="1">Costs!BL72/('Global assumptions'!$C$10*GBP)</f>
        <v>2.1660377956208441</v>
      </c>
      <c r="BM72" s="1646">
        <f ca="1">Costs!BM72/('Global assumptions'!$C$11*GBP)</f>
        <v>2.414180812035394</v>
      </c>
      <c r="BN72" s="1646">
        <f ca="1">Costs!BN72/('Global assumptions'!$C$12*GBP)</f>
        <v>2.43377876951276</v>
      </c>
      <c r="BO72" s="1646">
        <f ca="1">Costs!BO72/('Global assumptions'!$C$13*GBP)</f>
        <v>2.3998279211518954</v>
      </c>
      <c r="BP72" s="1646">
        <f ca="1">Costs!BP72/('Global assumptions'!$C$14*GBP)</f>
        <v>2.287747819780324</v>
      </c>
      <c r="BQ72" s="1646">
        <f ca="1">Costs!BQ72/('Global assumptions'!$C$15*GBP)</f>
        <v>2.167096344485997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8011815667458873</v>
      </c>
      <c r="BU72" s="1646">
        <f ca="1">Costs!BU72/('Global assumptions'!$C$9*GBP)</f>
        <v>2.8851522456779519</v>
      </c>
      <c r="BV72" s="1646">
        <f ca="1">Costs!BV72/('Global assumptions'!$C$10*GBP)</f>
        <v>3.483362069447268</v>
      </c>
      <c r="BW72" s="1646">
        <f ca="1">Costs!BW72/('Global assumptions'!$C$11*GBP)</f>
        <v>3.7535392861356409</v>
      </c>
      <c r="BX72" s="1646">
        <f ca="1">Costs!BX72/('Global assumptions'!$C$12*GBP)</f>
        <v>3.7099636070416762</v>
      </c>
      <c r="BY72" s="1646">
        <f ca="1">Costs!BY72/('Global assumptions'!$C$13*GBP)</f>
        <v>3.6149863878451898</v>
      </c>
      <c r="BZ72" s="1646">
        <f ca="1">Costs!BZ72/('Global assumptions'!$C$14*GBP)</f>
        <v>3.4346282095809699</v>
      </c>
      <c r="CA72" s="1646">
        <f ca="1">Costs!CA72/('Global assumptions'!$C$15*GBP)</f>
        <v>3.2421713280204192</v>
      </c>
      <c r="CC72" s="1664">
        <f t="shared" ca="1" si="11"/>
        <v>2.9856827193052156</v>
      </c>
      <c r="CD72" s="1664">
        <f t="shared" ca="1" si="8"/>
        <v>62.447903324557828</v>
      </c>
      <c r="CF72" s="1646">
        <f ca="1">Costs!CF72/('Global assumptions'!$C$7*GBP)</f>
        <v>-0.47729629791538297</v>
      </c>
      <c r="CG72" s="1646">
        <f ca="1">Costs!CG72/('Global assumptions'!$C$8*GBP)</f>
        <v>-0.22511918980436965</v>
      </c>
      <c r="CH72" s="1646">
        <f ca="1">Costs!CH72/('Global assumptions'!$C$9*GBP)</f>
        <v>0.20678067660215418</v>
      </c>
      <c r="CI72" s="1646">
        <f ca="1">Costs!CI72/('Global assumptions'!$C$10*GBP)</f>
        <v>0.72236071865954055</v>
      </c>
      <c r="CJ72" s="1646">
        <f ca="1">Costs!CJ72/('Global assumptions'!$C$11*GBP)</f>
        <v>0.91361213295523547</v>
      </c>
      <c r="CK72" s="1646">
        <f ca="1">Costs!CK72/('Global assumptions'!$C$12*GBP)</f>
        <v>0.99241755124501252</v>
      </c>
      <c r="CL72" s="1646">
        <f ca="1">Costs!CL72/('Global assumptions'!$C$13*GBP)</f>
        <v>1.0158227065901335</v>
      </c>
      <c r="CM72" s="1646">
        <f ca="1">Costs!CM72/('Global assumptions'!$C$14*GBP)</f>
        <v>0.97005526736534198</v>
      </c>
      <c r="CN72" s="1646">
        <f ca="1">Costs!CN72/('Global assumptions'!$C$15*GBP)</f>
        <v>0.92065681279051059</v>
      </c>
      <c r="CP72" s="1664">
        <f t="shared" ca="1" si="12"/>
        <v>0.55992115316535296</v>
      </c>
      <c r="CQ72" s="1664">
        <f t="shared" ca="1" si="9"/>
        <v>10.379791591528122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384988607260524</v>
      </c>
      <c r="G73" s="1644">
        <f ca="1">Costs!G73/('Global assumptions'!$C$9*GBP)</f>
        <v>11.565192497347788</v>
      </c>
      <c r="H73" s="1644">
        <f ca="1">Costs!H73/('Global assumptions'!$C$10*GBP)</f>
        <v>11.673017320429606</v>
      </c>
      <c r="I73" s="1644">
        <f ca="1">Costs!I73/('Global assumptions'!$C$11*GBP)</f>
        <v>12.065853529403787</v>
      </c>
      <c r="J73" s="1644">
        <f ca="1">Costs!J73/('Global assumptions'!$C$12*GBP)</f>
        <v>12.152828924108324</v>
      </c>
      <c r="K73" s="1644">
        <f ca="1">Costs!K73/('Global assumptions'!$C$13*GBP)</f>
        <v>11.900930523343717</v>
      </c>
      <c r="L73" s="1644">
        <f ca="1">Costs!L73/('Global assumptions'!$C$14*GBP)</f>
        <v>11.697212320626083</v>
      </c>
      <c r="M73" s="1644">
        <f ca="1">Costs!M73/('Global assumptions'!$C$15*GBP)</f>
        <v>11.46081431016234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19.210023768493294</v>
      </c>
      <c r="Q73" s="1644">
        <f ca="1">Costs!Q73/('Global assumptions'!$C$9*GBP)</f>
        <v>20.058442364060987</v>
      </c>
      <c r="R73" s="1644">
        <f ca="1">Costs!R73/('Global assumptions'!$C$10*GBP)</f>
        <v>20.628059876557231</v>
      </c>
      <c r="S73" s="1644">
        <f ca="1">Costs!S73/('Global assumptions'!$C$11*GBP)</f>
        <v>20.969536101630659</v>
      </c>
      <c r="T73" s="1644">
        <f ca="1">Costs!T73/('Global assumptions'!$C$12*GBP)</f>
        <v>20.706774081987067</v>
      </c>
      <c r="U73" s="1644">
        <f ca="1">Costs!U73/('Global assumptions'!$C$13*GBP)</f>
        <v>20.422234386736381</v>
      </c>
      <c r="V73" s="1644">
        <f ca="1">Costs!V73/('Global assumptions'!$C$14*GBP)</f>
        <v>19.953455363023455</v>
      </c>
      <c r="W73" s="1644">
        <f ca="1">Costs!W73/('Global assumptions'!$C$15*GBP)</f>
        <v>19.35167813945569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29.595012375753818</v>
      </c>
      <c r="AK73" s="1644">
        <f ca="1">Costs!AK73/('Global assumptions'!$C$9*GBP)</f>
        <v>31.623634861408778</v>
      </c>
      <c r="AL73" s="1644">
        <f ca="1">Costs!AL73/('Global assumptions'!$C$10*GBP)</f>
        <v>32.301077196986839</v>
      </c>
      <c r="AM73" s="1644">
        <f ca="1">Costs!AM73/('Global assumptions'!$C$11*GBP)</f>
        <v>33.035389631034448</v>
      </c>
      <c r="AN73" s="1644">
        <f ca="1">Costs!AN73/('Global assumptions'!$C$12*GBP)</f>
        <v>32.859603006095391</v>
      </c>
      <c r="AO73" s="1644">
        <f ca="1">Costs!AO73/('Global assumptions'!$C$13*GBP)</f>
        <v>32.323164910080102</v>
      </c>
      <c r="AP73" s="1644">
        <f ca="1">Costs!AP73/('Global assumptions'!$C$14*GBP)</f>
        <v>31.650667683649534</v>
      </c>
      <c r="AQ73" s="1644">
        <f ca="1">Costs!AQ73/('Global assumptions'!$C$15*GBP)</f>
        <v>30.812492449618045</v>
      </c>
      <c r="AS73" s="1663">
        <f t="shared" ca="1" si="10"/>
        <v>31.343927038747502</v>
      </c>
      <c r="AT73" s="1663">
        <f t="shared" ca="1" si="7"/>
        <v>660.57255887467352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010796332919895</v>
      </c>
      <c r="BA73" s="1644">
        <f ca="1">Costs!BA73/('Global assumptions'!$C$9*GBP)</f>
        <v>6.3489798492059846</v>
      </c>
      <c r="BB73" s="1644">
        <f ca="1">Costs!BB73/('Global assumptions'!$C$10*GBP)</f>
        <v>6.4081727791245875</v>
      </c>
      <c r="BC73" s="1644">
        <f ca="1">Costs!BC73/('Global assumptions'!$C$11*GBP)</f>
        <v>6.6238292997910211</v>
      </c>
      <c r="BD73" s="1644">
        <f ca="1">Costs!BD73/('Global assumptions'!$C$12*GBP)</f>
        <v>6.6715764538900517</v>
      </c>
      <c r="BE73" s="1644">
        <f ca="1">Costs!BE73/('Global assumptions'!$C$13*GBP)</f>
        <v>6.5332910020163846</v>
      </c>
      <c r="BF73" s="1644">
        <f ca="1">Costs!BF73/('Global assumptions'!$C$14*GBP)</f>
        <v>6.4214551839556524</v>
      </c>
      <c r="BG73" s="1644">
        <f ca="1">Costs!BG73/('Global assumptions'!$C$15*GBP)</f>
        <v>6.2916790297610001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8.9529389581244914</v>
      </c>
      <c r="BK73" s="1644">
        <f ca="1">Costs!BK73/('Global assumptions'!$C$9*GBP)</f>
        <v>15.554128499842825</v>
      </c>
      <c r="BL73" s="1644">
        <f ca="1">Costs!BL73/('Global assumptions'!$C$10*GBP)</f>
        <v>18.882540308389192</v>
      </c>
      <c r="BM73" s="1644">
        <f ca="1">Costs!BM73/('Global assumptions'!$C$11*GBP)</f>
        <v>19.687985044127398</v>
      </c>
      <c r="BN73" s="1644">
        <f ca="1">Costs!BN73/('Global assumptions'!$C$12*GBP)</f>
        <v>19.915051655287524</v>
      </c>
      <c r="BO73" s="1644">
        <f ca="1">Costs!BO73/('Global assumptions'!$C$13*GBP)</f>
        <v>20.03300758873155</v>
      </c>
      <c r="BP73" s="1644">
        <f ca="1">Costs!BP73/('Global assumptions'!$C$14*GBP)</f>
        <v>19.739037725375056</v>
      </c>
      <c r="BQ73" s="1644">
        <f ca="1">Costs!BQ73/('Global assumptions'!$C$15*GBP)</f>
        <v>19.24325608161756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8.162962726617788</v>
      </c>
      <c r="BU73" s="1644">
        <f ca="1">Costs!BU73/('Global assumptions'!$C$9*GBP)</f>
        <v>35.612570863903812</v>
      </c>
      <c r="BV73" s="1644">
        <f ca="1">Costs!BV73/('Global assumptions'!$C$10*GBP)</f>
        <v>39.510600184946419</v>
      </c>
      <c r="BW73" s="1644">
        <f ca="1">Costs!BW73/('Global assumptions'!$C$11*GBP)</f>
        <v>40.657521145758061</v>
      </c>
      <c r="BX73" s="1644">
        <f ca="1">Costs!BX73/('Global assumptions'!$C$12*GBP)</f>
        <v>40.621825737274591</v>
      </c>
      <c r="BY73" s="1644">
        <f ca="1">Costs!BY73/('Global assumptions'!$C$13*GBP)</f>
        <v>40.455241975467935</v>
      </c>
      <c r="BZ73" s="1644">
        <f ca="1">Costs!BZ73/('Global assumptions'!$C$14*GBP)</f>
        <v>39.692493088398507</v>
      </c>
      <c r="CA73" s="1644">
        <f ca="1">Costs!CA73/('Global assumptions'!$C$15*GBP)</f>
        <v>38.594934221073252</v>
      </c>
      <c r="CC73" s="1663">
        <f t="shared" ca="1" si="11"/>
        <v>36.085588533174409</v>
      </c>
      <c r="CD73" s="1663">
        <f t="shared" ca="1" si="8"/>
        <v>756.50288106555774</v>
      </c>
      <c r="CF73" s="1644">
        <f ca="1">Costs!CF73/('Global assumptions'!$C$7*GBP)</f>
        <v>-6.4321543789711892</v>
      </c>
      <c r="CG73" s="1644">
        <f ca="1">Costs!CG73/('Global assumptions'!$C$8*GBP)</f>
        <v>-1.4320496491360324</v>
      </c>
      <c r="CH73" s="1644">
        <f ca="1">Costs!CH73/('Global assumptions'!$C$9*GBP)</f>
        <v>3.9889360024950378</v>
      </c>
      <c r="CI73" s="1644">
        <f ca="1">Costs!CI73/('Global assumptions'!$C$10*GBP)</f>
        <v>7.2095229879595877</v>
      </c>
      <c r="CJ73" s="1644">
        <f ca="1">Costs!CJ73/('Global assumptions'!$C$11*GBP)</f>
        <v>7.6221315147236126</v>
      </c>
      <c r="CK73" s="1644">
        <f ca="1">Costs!CK73/('Global assumptions'!$C$12*GBP)</f>
        <v>7.7622227311791994</v>
      </c>
      <c r="CL73" s="1644">
        <f ca="1">Costs!CL73/('Global assumptions'!$C$13*GBP)</f>
        <v>8.1320770653878327</v>
      </c>
      <c r="CM73" s="1644">
        <f ca="1">Costs!CM73/('Global assumptions'!$C$14*GBP)</f>
        <v>8.041825404748975</v>
      </c>
      <c r="CN73" s="1644">
        <f ca="1">Costs!CN73/('Global assumptions'!$C$15*GBP)</f>
        <v>7.7824417714552112</v>
      </c>
      <c r="CP73" s="1663">
        <f t="shared" ca="1" si="12"/>
        <v>4.7416614944269151</v>
      </c>
      <c r="CQ73" s="1663">
        <f t="shared" ca="1" si="9"/>
        <v>95.930322190884226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.5002132626669438</v>
      </c>
      <c r="F75" s="1644">
        <f ca="1">Costs!F75/('Global assumptions'!$C$8*GBP)</f>
        <v>0.11121892044072153</v>
      </c>
      <c r="G75" s="1644">
        <f ca="1">Costs!G75/('Global assumptions'!$C$9*GBP)</f>
        <v>0.11435202453727659</v>
      </c>
      <c r="H75" s="1644">
        <f ca="1">Costs!H75/('Global assumptions'!$C$10*GBP)</f>
        <v>0.11682160578807121</v>
      </c>
      <c r="I75" s="1644">
        <f ca="1">Costs!I75/('Global assumptions'!$C$11*GBP)</f>
        <v>0.11836079058763903</v>
      </c>
      <c r="J75" s="1644">
        <f ca="1">Costs!J75/('Global assumptions'!$C$12*GBP)</f>
        <v>0.11950720050670066</v>
      </c>
      <c r="K75" s="1644">
        <f ca="1">Costs!K75/('Global assumptions'!$C$13*GBP)</f>
        <v>0.12076094235227632</v>
      </c>
      <c r="L75" s="1644">
        <f ca="1">Costs!L75/('Global assumptions'!$C$14*GBP)</f>
        <v>0.1211496014596694</v>
      </c>
      <c r="M75" s="1644">
        <f ca="1">Costs!M75/('Global assumptions'!$C$15*GBP)</f>
        <v>0.12092369317243397</v>
      </c>
      <c r="N75" s="632"/>
      <c r="O75" s="1644">
        <f ca="1">Costs!O75/('Global assumptions'!$C$7*GBP)</f>
        <v>-0.48673605891638566</v>
      </c>
      <c r="P75" s="1644">
        <f ca="1">Costs!P75/('Global assumptions'!$C$8*GBP)</f>
        <v>-0.43837777077493184</v>
      </c>
      <c r="Q75" s="1644">
        <f ca="1">Costs!Q75/('Global assumptions'!$C$9*GBP)</f>
        <v>-0.38633754607533044</v>
      </c>
      <c r="R75" s="1644">
        <f ca="1">Costs!R75/('Global assumptions'!$C$10*GBP)</f>
        <v>-0.32890084143948778</v>
      </c>
      <c r="S75" s="1644">
        <f ca="1">Costs!S75/('Global assumptions'!$C$11*GBP)</f>
        <v>-0.26658742348287462</v>
      </c>
      <c r="T75" s="1644">
        <f ca="1">Costs!T75/('Global assumptions'!$C$12*GBP)</f>
        <v>-0.20187713671409752</v>
      </c>
      <c r="U75" s="1644">
        <f ca="1">Costs!U75/('Global assumptions'!$C$13*GBP)</f>
        <v>-0.13599667727472675</v>
      </c>
      <c r="V75" s="1644">
        <f ca="1">Costs!V75/('Global assumptions'!$C$14*GBP)</f>
        <v>-6.8217185667572164E-2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.0134772037505577</v>
      </c>
      <c r="AJ75" s="1644">
        <f ca="1">Costs!AJ75/('Global assumptions'!$C$8*GBP)</f>
        <v>-0.32715885033421027</v>
      </c>
      <c r="AK75" s="1644">
        <f ca="1">Costs!AK75/('Global assumptions'!$C$9*GBP)</f>
        <v>-0.27198552153805383</v>
      </c>
      <c r="AL75" s="1644">
        <f ca="1">Costs!AL75/('Global assumptions'!$C$10*GBP)</f>
        <v>-0.21207923565141654</v>
      </c>
      <c r="AM75" s="1644">
        <f ca="1">Costs!AM75/('Global assumptions'!$C$11*GBP)</f>
        <v>-0.1482266328952356</v>
      </c>
      <c r="AN75" s="1644">
        <f ca="1">Costs!AN75/('Global assumptions'!$C$12*GBP)</f>
        <v>-8.2369936207396854E-2</v>
      </c>
      <c r="AO75" s="1644">
        <f ca="1">Costs!AO75/('Global assumptions'!$C$13*GBP)</f>
        <v>-1.5235734922450433E-2</v>
      </c>
      <c r="AP75" s="1644">
        <f ca="1">Costs!AP75/('Global assumptions'!$C$14*GBP)</f>
        <v>5.2932415792097225E-2</v>
      </c>
      <c r="AQ75" s="1644">
        <f ca="1">Costs!AQ75/('Global assumptions'!$C$15*GBP)</f>
        <v>0.12092369317243397</v>
      </c>
      <c r="AS75" s="1663">
        <f t="shared" ca="1" si="10"/>
        <v>0.45891971124070274</v>
      </c>
      <c r="AT75" s="1663">
        <f t="shared" ca="1" si="7"/>
        <v>1.706906963184925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.8116815528500476</v>
      </c>
      <c r="AZ75" s="1644">
        <f ca="1">Costs!AZ75/('Global assumptions'!$C$8*GBP)</f>
        <v>6.1056198147200626E-2</v>
      </c>
      <c r="BA75" s="1644">
        <f ca="1">Costs!BA75/('Global assumptions'!$C$9*GBP)</f>
        <v>6.2776188089352869E-2</v>
      </c>
      <c r="BB75" s="1644">
        <f ca="1">Costs!BB75/('Global assumptions'!$C$10*GBP)</f>
        <v>6.4131921822351071E-2</v>
      </c>
      <c r="BC75" s="1644">
        <f ca="1">Costs!BC75/('Global assumptions'!$C$11*GBP)</f>
        <v>6.4976892909421269E-2</v>
      </c>
      <c r="BD75" s="1644">
        <f ca="1">Costs!BD75/('Global assumptions'!$C$12*GBP)</f>
        <v>6.5606241143505689E-2</v>
      </c>
      <c r="BE75" s="1644">
        <f ca="1">Costs!BE75/('Global assumptions'!$C$13*GBP)</f>
        <v>6.6294511720540322E-2</v>
      </c>
      <c r="BF75" s="1644">
        <f ca="1">Costs!BF75/('Global assumptions'!$C$14*GBP)</f>
        <v>6.6507875124704574E-2</v>
      </c>
      <c r="BG75" s="1644">
        <f ca="1">Costs!BG75/('Global assumptions'!$C$15*GBP)</f>
        <v>6.6383857546635283E-2</v>
      </c>
      <c r="BH75" s="632"/>
      <c r="BI75" s="1644">
        <f ca="1">Costs!BI75/('Global assumptions'!$C$7*GBP)</f>
        <v>1.8116815528500476</v>
      </c>
      <c r="BJ75" s="1644">
        <f ca="1">Costs!BJ75/('Global assumptions'!$C$8*GBP)</f>
        <v>1.9258413896722459</v>
      </c>
      <c r="BK75" s="1644">
        <f ca="1">Costs!BK75/('Global assumptions'!$C$9*GBP)</f>
        <v>2.0428696917309472</v>
      </c>
      <c r="BL75" s="1644">
        <f ca="1">Costs!BL75/('Global assumptions'!$C$10*GBP)</f>
        <v>0.19239576546705334</v>
      </c>
      <c r="BM75" s="1644">
        <f ca="1">Costs!BM75/('Global assumptions'!$C$11*GBP)</f>
        <v>0.19493067872826383</v>
      </c>
      <c r="BN75" s="1644">
        <f ca="1">Costs!BN75/('Global assumptions'!$C$12*GBP)</f>
        <v>0.19681872343051707</v>
      </c>
      <c r="BO75" s="1644">
        <f ca="1">Costs!BO75/('Global assumptions'!$C$13*GBP)</f>
        <v>0.19888353516162097</v>
      </c>
      <c r="BP75" s="1644">
        <f ca="1">Costs!BP75/('Global assumptions'!$C$14*GBP)</f>
        <v>0.19952362537411369</v>
      </c>
      <c r="BQ75" s="1644">
        <f ca="1">Costs!BQ75/('Global assumptions'!$C$15*GBP)</f>
        <v>0.19915157263990563</v>
      </c>
      <c r="BR75" s="632"/>
      <c r="BS75" s="1644">
        <f ca="1">Costs!BS75/('Global assumptions'!$C$7*GBP)</f>
        <v>1.324945493933662</v>
      </c>
      <c r="BT75" s="1644">
        <f ca="1">Costs!BT75/('Global assumptions'!$C$8*GBP)</f>
        <v>1.4874636188973143</v>
      </c>
      <c r="BU75" s="1644">
        <f ca="1">Costs!BU75/('Global assumptions'!$C$9*GBP)</f>
        <v>1.6565321456556168</v>
      </c>
      <c r="BV75" s="1644">
        <f ca="1">Costs!BV75/('Global assumptions'!$C$10*GBP)</f>
        <v>-0.13650507597243444</v>
      </c>
      <c r="BW75" s="1644">
        <f ca="1">Costs!BW75/('Global assumptions'!$C$11*GBP)</f>
        <v>-7.1656744754610813E-2</v>
      </c>
      <c r="BX75" s="1644">
        <f ca="1">Costs!BX75/('Global assumptions'!$C$12*GBP)</f>
        <v>-5.0584132835804442E-3</v>
      </c>
      <c r="BY75" s="1644">
        <f ca="1">Costs!BY75/('Global assumptions'!$C$13*GBP)</f>
        <v>6.2886857886894215E-2</v>
      </c>
      <c r="BZ75" s="1644">
        <f ca="1">Costs!BZ75/('Global assumptions'!$C$14*GBP)</f>
        <v>0.13130643970654152</v>
      </c>
      <c r="CA75" s="1644">
        <f ca="1">Costs!CA75/('Global assumptions'!$C$15*GBP)</f>
        <v>0.19915157263990563</v>
      </c>
      <c r="CC75" s="1663">
        <f t="shared" ca="1" si="11"/>
        <v>0.51656287718992333</v>
      </c>
      <c r="CD75" s="1663">
        <f t="shared" ca="1" si="8"/>
        <v>13.438322792136294</v>
      </c>
      <c r="CF75" s="1644">
        <f ca="1">Costs!CF75/('Global assumptions'!$C$7*GBP)</f>
        <v>-3.6885317098168962</v>
      </c>
      <c r="CG75" s="1644">
        <f ca="1">Costs!CG75/('Global assumptions'!$C$8*GBP)</f>
        <v>1.8146224692315247</v>
      </c>
      <c r="CH75" s="1644">
        <f ca="1">Costs!CH75/('Global assumptions'!$C$9*GBP)</f>
        <v>1.9285176671936706</v>
      </c>
      <c r="CI75" s="1644">
        <f ca="1">Costs!CI75/('Global assumptions'!$C$10*GBP)</f>
        <v>7.5574159678982122E-2</v>
      </c>
      <c r="CJ75" s="1644">
        <f ca="1">Costs!CJ75/('Global assumptions'!$C$11*GBP)</f>
        <v>7.6569888140624792E-2</v>
      </c>
      <c r="CK75" s="1644">
        <f ca="1">Costs!CK75/('Global assumptions'!$C$12*GBP)</f>
        <v>7.731152292381642E-2</v>
      </c>
      <c r="CL75" s="1644">
        <f ca="1">Costs!CL75/('Global assumptions'!$C$13*GBP)</f>
        <v>7.8122592809344651E-2</v>
      </c>
      <c r="CM75" s="1644">
        <f ca="1">Costs!CM75/('Global assumptions'!$C$14*GBP)</f>
        <v>7.8374023914444285E-2</v>
      </c>
      <c r="CN75" s="1644">
        <f ca="1">Costs!CN75/('Global assumptions'!$C$15*GBP)</f>
        <v>7.8227879467471673E-2</v>
      </c>
      <c r="CP75" s="1663">
        <f t="shared" ca="1" si="12"/>
        <v>5.7643165949220337E-2</v>
      </c>
      <c r="CQ75" s="1663">
        <f t="shared" ca="1" si="9"/>
        <v>11.73141582895137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0</v>
      </c>
      <c r="Z76" s="1646">
        <f ca="1">Costs!Z76/('Global assumptions'!$C$8*GBP)</f>
        <v>0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-8.511985057493076E-14</v>
      </c>
      <c r="AD76" s="1646">
        <f ca="1">Costs!AD76/('Global assumptions'!$C$12*GBP)</f>
        <v>0</v>
      </c>
      <c r="AE76" s="1646">
        <f ca="1">Costs!AE76/('Global assumptions'!$C$13*GBP)</f>
        <v>0</v>
      </c>
      <c r="AF76" s="1646">
        <f ca="1">Costs!AF76/('Global assumptions'!$C$14*GBP)</f>
        <v>0</v>
      </c>
      <c r="AG76" s="1646">
        <f ca="1">Costs!AG76/('Global assumptions'!$C$15*GBP)</f>
        <v>0</v>
      </c>
      <c r="AH76" s="632"/>
      <c r="AI76" s="1646">
        <f ca="1">Costs!AI76/('Global assumptions'!$C$7*GBP)</f>
        <v>0</v>
      </c>
      <c r="AJ76" s="1646">
        <f ca="1">Costs!AJ76/('Global assumptions'!$C$8*GBP)</f>
        <v>0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-8.511985057493076E-14</v>
      </c>
      <c r="AN76" s="1646">
        <f ca="1">Costs!AN76/('Global assumptions'!$C$12*GBP)</f>
        <v>0</v>
      </c>
      <c r="AO76" s="1646">
        <f ca="1">Costs!AO76/('Global assumptions'!$C$13*GBP)</f>
        <v>0</v>
      </c>
      <c r="AP76" s="1646">
        <f ca="1">Costs!AP76/('Global assumptions'!$C$14*GBP)</f>
        <v>0</v>
      </c>
      <c r="AQ76" s="1646">
        <f ca="1">Costs!AQ76/('Global assumptions'!$C$15*GBP)</f>
        <v>0</v>
      </c>
      <c r="AS76" s="1664">
        <f t="shared" ca="1" si="10"/>
        <v>-9.4577611749923069E-15</v>
      </c>
      <c r="AT76" s="1664">
        <f t="shared" ca="1" si="7"/>
        <v>-2.1389166493440861E-13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0</v>
      </c>
      <c r="BT76" s="1646">
        <f ca="1">Costs!BT76/('Global assumptions'!$C$8*GBP)</f>
        <v>0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-8.511985057493076E-14</v>
      </c>
      <c r="BX76" s="1646">
        <f ca="1">Costs!BX76/('Global assumptions'!$C$12*GBP)</f>
        <v>0</v>
      </c>
      <c r="BY76" s="1646">
        <f ca="1">Costs!BY76/('Global assumptions'!$C$13*GBP)</f>
        <v>0</v>
      </c>
      <c r="BZ76" s="1646">
        <f ca="1">Costs!BZ76/('Global assumptions'!$C$14*GBP)</f>
        <v>0</v>
      </c>
      <c r="CA76" s="1646">
        <f ca="1">Costs!CA76/('Global assumptions'!$C$15*GBP)</f>
        <v>0</v>
      </c>
      <c r="CC76" s="1664">
        <f t="shared" ca="1" si="11"/>
        <v>-9.4577611749923069E-15</v>
      </c>
      <c r="CD76" s="1664">
        <f t="shared" ca="1" si="8"/>
        <v>-2.1389166493440861E-13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-1.7375412012595299</v>
      </c>
      <c r="F77" s="1644">
        <f ca="1">Costs!F77/('Global assumptions'!$C$8*GBP)</f>
        <v>27.737003563126002</v>
      </c>
      <c r="G77" s="1644">
        <f ca="1">Costs!G77/('Global assumptions'!$C$9*GBP)</f>
        <v>30.705783212307274</v>
      </c>
      <c r="H77" s="1644">
        <f ca="1">Costs!H77/('Global assumptions'!$C$10*GBP)</f>
        <v>29.320309484892476</v>
      </c>
      <c r="I77" s="1644">
        <f ca="1">Costs!I77/('Global assumptions'!$C$11*GBP)</f>
        <v>30.508940256560514</v>
      </c>
      <c r="J77" s="1644">
        <f ca="1">Costs!J77/('Global assumptions'!$C$12*GBP)</f>
        <v>28.28092180947931</v>
      </c>
      <c r="K77" s="1644">
        <f ca="1">Costs!K77/('Global assumptions'!$C$13*GBP)</f>
        <v>29.516539189871835</v>
      </c>
      <c r="L77" s="1644">
        <f ca="1">Costs!L77/('Global assumptions'!$C$14*GBP)</f>
        <v>29.868078873154776</v>
      </c>
      <c r="M77" s="1644">
        <f ca="1">Costs!M77/('Global assumptions'!$C$15*GBP)</f>
        <v>31.873241311979296</v>
      </c>
      <c r="N77" s="632"/>
      <c r="O77" s="1644">
        <f ca="1">Costs!O77/('Global assumptions'!$C$7*GBP)</f>
        <v>16.611905630307493</v>
      </c>
      <c r="P77" s="1644">
        <f ca="1">Costs!P77/('Global assumptions'!$C$8*GBP)</f>
        <v>17.759001680672156</v>
      </c>
      <c r="Q77" s="1644">
        <f ca="1">Costs!Q77/('Global assumptions'!$C$9*GBP)</f>
        <v>19.157537251933537</v>
      </c>
      <c r="R77" s="1644">
        <f ca="1">Costs!R77/('Global assumptions'!$C$10*GBP)</f>
        <v>19.895027555286983</v>
      </c>
      <c r="S77" s="1644">
        <f ca="1">Costs!S77/('Global assumptions'!$C$11*GBP)</f>
        <v>20.545919067706279</v>
      </c>
      <c r="T77" s="1644">
        <f ca="1">Costs!T77/('Global assumptions'!$C$12*GBP)</f>
        <v>20.59034194182891</v>
      </c>
      <c r="U77" s="1644">
        <f ca="1">Costs!U77/('Global assumptions'!$C$13*GBP)</f>
        <v>20.856253513004788</v>
      </c>
      <c r="V77" s="1644">
        <f ca="1">Costs!V77/('Global assumptions'!$C$14*GBP)</f>
        <v>21.006566202892454</v>
      </c>
      <c r="W77" s="1644">
        <f ca="1">Costs!W77/('Global assumptions'!$C$15*GBP)</f>
        <v>21.396331417197327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4.874364429047965</v>
      </c>
      <c r="AJ77" s="1644">
        <f ca="1">Costs!AJ77/('Global assumptions'!$C$8*GBP)</f>
        <v>45.496005243798159</v>
      </c>
      <c r="AK77" s="1644">
        <f ca="1">Costs!AK77/('Global assumptions'!$C$9*GBP)</f>
        <v>49.863320464240815</v>
      </c>
      <c r="AL77" s="1644">
        <f ca="1">Costs!AL77/('Global assumptions'!$C$10*GBP)</f>
        <v>49.215337040179456</v>
      </c>
      <c r="AM77" s="1644">
        <f ca="1">Costs!AM77/('Global assumptions'!$C$11*GBP)</f>
        <v>51.054859324266793</v>
      </c>
      <c r="AN77" s="1644">
        <f ca="1">Costs!AN77/('Global assumptions'!$C$12*GBP)</f>
        <v>48.87126375130822</v>
      </c>
      <c r="AO77" s="1644">
        <f ca="1">Costs!AO77/('Global assumptions'!$C$13*GBP)</f>
        <v>50.372792702876623</v>
      </c>
      <c r="AP77" s="1644">
        <f ca="1">Costs!AP77/('Global assumptions'!$C$14*GBP)</f>
        <v>50.87464507604723</v>
      </c>
      <c r="AQ77" s="1644">
        <f ca="1">Costs!AQ77/('Global assumptions'!$C$15*GBP)</f>
        <v>53.269572729176623</v>
      </c>
      <c r="AS77" s="1663">
        <f t="shared" ca="1" si="10"/>
        <v>45.98801786232687</v>
      </c>
      <c r="AT77" s="1663">
        <f t="shared" ca="1" si="7"/>
        <v>1000.2433064691301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-0.49203479275901429</v>
      </c>
      <c r="AZ77" s="1644">
        <f ca="1">Costs!AZ77/('Global assumptions'!$C$8*GBP)</f>
        <v>13.090884588372855</v>
      </c>
      <c r="BA77" s="1644">
        <f ca="1">Costs!BA77/('Global assumptions'!$C$9*GBP)</f>
        <v>14.49204357323914</v>
      </c>
      <c r="BB77" s="1644">
        <f ca="1">Costs!BB77/('Global assumptions'!$C$10*GBP)</f>
        <v>13.838148979883654</v>
      </c>
      <c r="BC77" s="1644">
        <f ca="1">Costs!BC77/('Global assumptions'!$C$11*GBP)</f>
        <v>14.399140660714703</v>
      </c>
      <c r="BD77" s="1644">
        <f ca="1">Costs!BD77/('Global assumptions'!$C$12*GBP)</f>
        <v>13.347594761565004</v>
      </c>
      <c r="BE77" s="1644">
        <f ca="1">Costs!BE77/('Global assumptions'!$C$13*GBP)</f>
        <v>13.930762459737343</v>
      </c>
      <c r="BF77" s="1644">
        <f ca="1">Costs!BF77/('Global assumptions'!$C$14*GBP)</f>
        <v>14.096676755837015</v>
      </c>
      <c r="BG77" s="1644">
        <f ca="1">Costs!BG77/('Global assumptions'!$C$15*GBP)</f>
        <v>15.043042501792655</v>
      </c>
      <c r="BH77" s="632"/>
      <c r="BI77" s="1644">
        <f ca="1">Costs!BI77/('Global assumptions'!$C$7*GBP)</f>
        <v>-0.49203479275901429</v>
      </c>
      <c r="BJ77" s="1644">
        <f ca="1">Costs!BJ77/('Global assumptions'!$C$8*GBP)</f>
        <v>12.584427372529003</v>
      </c>
      <c r="BK77" s="1644">
        <f ca="1">Costs!BK77/('Global assumptions'!$C$9*GBP)</f>
        <v>27.43098185809702</v>
      </c>
      <c r="BL77" s="1644">
        <f ca="1">Costs!BL77/('Global assumptions'!$C$10*GBP)</f>
        <v>41.861538700996348</v>
      </c>
      <c r="BM77" s="1644">
        <f ca="1">Costs!BM77/('Global assumptions'!$C$11*GBP)</f>
        <v>57.351205811079133</v>
      </c>
      <c r="BN77" s="1644">
        <f ca="1">Costs!BN77/('Global assumptions'!$C$12*GBP)</f>
        <v>57.187842231653249</v>
      </c>
      <c r="BO77" s="1644">
        <f ca="1">Costs!BO77/('Global assumptions'!$C$13*GBP)</f>
        <v>56.414300840950546</v>
      </c>
      <c r="BP77" s="1644">
        <f ca="1">Costs!BP77/('Global assumptions'!$C$14*GBP)</f>
        <v>71.080131434029553</v>
      </c>
      <c r="BQ77" s="1644">
        <f ca="1">Costs!BQ77/('Global assumptions'!$C$15*GBP)</f>
        <v>56.568771087826718</v>
      </c>
      <c r="BR77" s="632"/>
      <c r="BS77" s="1644">
        <f ca="1">Costs!BS77/('Global assumptions'!$C$7*GBP)</f>
        <v>16.119870837548479</v>
      </c>
      <c r="BT77" s="1644">
        <f ca="1">Costs!BT77/('Global assumptions'!$C$8*GBP)</f>
        <v>30.343429053201159</v>
      </c>
      <c r="BU77" s="1644">
        <f ca="1">Costs!BU77/('Global assumptions'!$C$9*GBP)</f>
        <v>46.58851911003056</v>
      </c>
      <c r="BV77" s="1644">
        <f ca="1">Costs!BV77/('Global assumptions'!$C$10*GBP)</f>
        <v>61.756566256283335</v>
      </c>
      <c r="BW77" s="1644">
        <f ca="1">Costs!BW77/('Global assumptions'!$C$11*GBP)</f>
        <v>77.897124878785405</v>
      </c>
      <c r="BX77" s="1644">
        <f ca="1">Costs!BX77/('Global assumptions'!$C$12*GBP)</f>
        <v>77.77818417348216</v>
      </c>
      <c r="BY77" s="1644">
        <f ca="1">Costs!BY77/('Global assumptions'!$C$13*GBP)</f>
        <v>77.270554353955333</v>
      </c>
      <c r="BZ77" s="1644">
        <f ca="1">Costs!BZ77/('Global assumptions'!$C$14*GBP)</f>
        <v>92.086697636922011</v>
      </c>
      <c r="CA77" s="1644">
        <f ca="1">Costs!CA77/('Global assumptions'!$C$15*GBP)</f>
        <v>77.965102505024049</v>
      </c>
      <c r="CC77" s="1663">
        <f t="shared" ca="1" si="11"/>
        <v>61.978449867248045</v>
      </c>
      <c r="CD77" s="1663">
        <f t="shared" ca="1" si="8"/>
        <v>1236.1070077028578</v>
      </c>
      <c r="CF77" s="1644">
        <f ca="1">Costs!CF77/('Global assumptions'!$C$7*GBP)</f>
        <v>1.2455064085005156</v>
      </c>
      <c r="CG77" s="1644">
        <f ca="1">Costs!CG77/('Global assumptions'!$C$8*GBP)</f>
        <v>-15.152576190596999</v>
      </c>
      <c r="CH77" s="1644">
        <f ca="1">Costs!CH77/('Global assumptions'!$C$9*GBP)</f>
        <v>-3.2748013542102545</v>
      </c>
      <c r="CI77" s="1644">
        <f ca="1">Costs!CI77/('Global assumptions'!$C$10*GBP)</f>
        <v>12.541229216103872</v>
      </c>
      <c r="CJ77" s="1644">
        <f ca="1">Costs!CJ77/('Global assumptions'!$C$11*GBP)</f>
        <v>26.842265554518615</v>
      </c>
      <c r="CK77" s="1644">
        <f ca="1">Costs!CK77/('Global assumptions'!$C$12*GBP)</f>
        <v>28.906920422173936</v>
      </c>
      <c r="CL77" s="1644">
        <f ca="1">Costs!CL77/('Global assumptions'!$C$13*GBP)</f>
        <v>26.897761651078714</v>
      </c>
      <c r="CM77" s="1644">
        <f ca="1">Costs!CM77/('Global assumptions'!$C$14*GBP)</f>
        <v>41.212052560874774</v>
      </c>
      <c r="CN77" s="1644">
        <f ca="1">Costs!CN77/('Global assumptions'!$C$15*GBP)</f>
        <v>24.695529775847422</v>
      </c>
      <c r="CP77" s="1663">
        <f t="shared" ca="1" si="12"/>
        <v>15.99043200492118</v>
      </c>
      <c r="CQ77" s="1663">
        <f t="shared" ca="1" si="9"/>
        <v>235.86370123372794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0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0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0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0</v>
      </c>
      <c r="AT79" s="1663">
        <f t="shared" ca="1" si="7"/>
        <v>0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0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0</v>
      </c>
      <c r="BK79" s="1644">
        <f ca="1">Costs!BK79/('Global assumptions'!$C$9*GBP)</f>
        <v>0</v>
      </c>
      <c r="BL79" s="1644">
        <f ca="1">Costs!BL79/('Global assumptions'!$C$10*GBP)</f>
        <v>0</v>
      </c>
      <c r="BM79" s="1644">
        <f ca="1">Costs!BM79/('Global assumptions'!$C$11*GBP)</f>
        <v>0</v>
      </c>
      <c r="BN79" s="1644">
        <f ca="1">Costs!BN79/('Global assumptions'!$C$12*GBP)</f>
        <v>0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0</v>
      </c>
      <c r="BU79" s="1644">
        <f ca="1">Costs!BU79/('Global assumptions'!$C$9*GBP)</f>
        <v>0</v>
      </c>
      <c r="BV79" s="1644">
        <f ca="1">Costs!BV79/('Global assumptions'!$C$10*GBP)</f>
        <v>0</v>
      </c>
      <c r="BW79" s="1644">
        <f ca="1">Costs!BW79/('Global assumptions'!$C$11*GBP)</f>
        <v>0</v>
      </c>
      <c r="BX79" s="1644">
        <f ca="1">Costs!BX79/('Global assumptions'!$C$12*GBP)</f>
        <v>0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0</v>
      </c>
      <c r="CD79" s="1663">
        <f t="shared" ca="1" si="8"/>
        <v>0</v>
      </c>
      <c r="CF79" s="1644">
        <f ca="1">Costs!CF79/('Global assumptions'!$C$7*GBP)</f>
        <v>0</v>
      </c>
      <c r="CG79" s="1644">
        <f ca="1">Costs!CG79/('Global assumptions'!$C$8*GBP)</f>
        <v>0</v>
      </c>
      <c r="CH79" s="1644">
        <f ca="1">Costs!CH79/('Global assumptions'!$C$9*GBP)</f>
        <v>0</v>
      </c>
      <c r="CI79" s="1644">
        <f ca="1">Costs!CI79/('Global assumptions'!$C$10*GBP)</f>
        <v>0</v>
      </c>
      <c r="CJ79" s="1644">
        <f ca="1">Costs!CJ79/('Global assumptions'!$C$11*GBP)</f>
        <v>0</v>
      </c>
      <c r="CK79" s="1644">
        <f ca="1">Costs!CK79/('Global assumptions'!$C$12*GBP)</f>
        <v>0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0</v>
      </c>
      <c r="CQ79" s="1663">
        <f t="shared" ca="1" si="9"/>
        <v>0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0</v>
      </c>
      <c r="F80" s="1646">
        <f ca="1">Costs!F80/('Global assumptions'!$C$8*GBP)</f>
        <v>0</v>
      </c>
      <c r="G80" s="1646">
        <f ca="1">Costs!G80/('Global assumptions'!$C$9*GBP)</f>
        <v>0</v>
      </c>
      <c r="H80" s="1646">
        <f ca="1">Costs!H80/('Global assumptions'!$C$10*GBP)</f>
        <v>0</v>
      </c>
      <c r="I80" s="1646">
        <f ca="1">Costs!I80/('Global assumptions'!$C$11*GBP)</f>
        <v>0</v>
      </c>
      <c r="J80" s="1646">
        <f ca="1">Costs!J80/('Global assumptions'!$C$12*GBP)</f>
        <v>0</v>
      </c>
      <c r="K80" s="1646">
        <f ca="1">Costs!K80/('Global assumptions'!$C$13*GBP)</f>
        <v>0</v>
      </c>
      <c r="L80" s="1646">
        <f ca="1">Costs!L80/('Global assumptions'!$C$14*GBP)</f>
        <v>0</v>
      </c>
      <c r="M80" s="1646">
        <f ca="1">Costs!M80/('Global assumptions'!$C$15*GBP)</f>
        <v>0</v>
      </c>
      <c r="N80" s="632"/>
      <c r="O80" s="1646">
        <f ca="1">Costs!O80/('Global assumptions'!$C$7*GBP)</f>
        <v>0</v>
      </c>
      <c r="P80" s="1646">
        <f ca="1">Costs!P80/('Global assumptions'!$C$8*GBP)</f>
        <v>0</v>
      </c>
      <c r="Q80" s="1646">
        <f ca="1">Costs!Q80/('Global assumptions'!$C$9*GBP)</f>
        <v>0</v>
      </c>
      <c r="R80" s="1646">
        <f ca="1">Costs!R80/('Global assumptions'!$C$10*GBP)</f>
        <v>0</v>
      </c>
      <c r="S80" s="1646">
        <f ca="1">Costs!S80/('Global assumptions'!$C$11*GBP)</f>
        <v>0</v>
      </c>
      <c r="T80" s="1646">
        <f ca="1">Costs!T80/('Global assumptions'!$C$12*GBP)</f>
        <v>0</v>
      </c>
      <c r="U80" s="1646">
        <f ca="1">Costs!U80/('Global assumptions'!$C$13*GBP)</f>
        <v>0</v>
      </c>
      <c r="V80" s="1646">
        <f ca="1">Costs!V80/('Global assumptions'!$C$14*GBP)</f>
        <v>0</v>
      </c>
      <c r="W80" s="1646">
        <f ca="1">Costs!W80/('Global assumptions'!$C$15*GBP)</f>
        <v>0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0</v>
      </c>
      <c r="AJ80" s="1646">
        <f ca="1">Costs!AJ80/('Global assumptions'!$C$8*GBP)</f>
        <v>0</v>
      </c>
      <c r="AK80" s="1646">
        <f ca="1">Costs!AK80/('Global assumptions'!$C$9*GBP)</f>
        <v>0</v>
      </c>
      <c r="AL80" s="1646">
        <f ca="1">Costs!AL80/('Global assumptions'!$C$10*GBP)</f>
        <v>0</v>
      </c>
      <c r="AM80" s="1646">
        <f ca="1">Costs!AM80/('Global assumptions'!$C$11*GBP)</f>
        <v>0</v>
      </c>
      <c r="AN80" s="1646">
        <f ca="1">Costs!AN80/('Global assumptions'!$C$12*GBP)</f>
        <v>0</v>
      </c>
      <c r="AO80" s="1646">
        <f ca="1">Costs!AO80/('Global assumptions'!$C$13*GBP)</f>
        <v>0</v>
      </c>
      <c r="AP80" s="1646">
        <f ca="1">Costs!AP80/('Global assumptions'!$C$14*GBP)</f>
        <v>0</v>
      </c>
      <c r="AQ80" s="1646">
        <f ca="1">Costs!AQ80/('Global assumptions'!$C$15*GBP)</f>
        <v>0</v>
      </c>
      <c r="AS80" s="1664">
        <f t="shared" ca="1" si="10"/>
        <v>0</v>
      </c>
      <c r="AT80" s="1664">
        <f t="shared" ca="1" si="7"/>
        <v>0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0</v>
      </c>
      <c r="AZ80" s="1646">
        <f ca="1">Costs!AZ80/('Global assumptions'!$C$8*GBP)</f>
        <v>0</v>
      </c>
      <c r="BA80" s="1646">
        <f ca="1">Costs!BA80/('Global assumptions'!$C$9*GBP)</f>
        <v>0</v>
      </c>
      <c r="BB80" s="1646">
        <f ca="1">Costs!BB80/('Global assumptions'!$C$10*GBP)</f>
        <v>0</v>
      </c>
      <c r="BC80" s="1646">
        <f ca="1">Costs!BC80/('Global assumptions'!$C$11*GBP)</f>
        <v>0</v>
      </c>
      <c r="BD80" s="1646">
        <f ca="1">Costs!BD80/('Global assumptions'!$C$12*GBP)</f>
        <v>0</v>
      </c>
      <c r="BE80" s="1646">
        <f ca="1">Costs!BE80/('Global assumptions'!$C$13*GBP)</f>
        <v>0</v>
      </c>
      <c r="BF80" s="1646">
        <f ca="1">Costs!BF80/('Global assumptions'!$C$14*GBP)</f>
        <v>0</v>
      </c>
      <c r="BG80" s="1646">
        <f ca="1">Costs!BG80/('Global assumptions'!$C$15*GBP)</f>
        <v>0</v>
      </c>
      <c r="BH80" s="632"/>
      <c r="BI80" s="1646">
        <f ca="1">Costs!BI80/('Global assumptions'!$C$7*GBP)</f>
        <v>0</v>
      </c>
      <c r="BJ80" s="1646">
        <f ca="1">Costs!BJ80/('Global assumptions'!$C$8*GBP)</f>
        <v>0</v>
      </c>
      <c r="BK80" s="1646">
        <f ca="1">Costs!BK80/('Global assumptions'!$C$9*GBP)</f>
        <v>0</v>
      </c>
      <c r="BL80" s="1646">
        <f ca="1">Costs!BL80/('Global assumptions'!$C$10*GBP)</f>
        <v>0</v>
      </c>
      <c r="BM80" s="1646">
        <f ca="1">Costs!BM80/('Global assumptions'!$C$11*GBP)</f>
        <v>0</v>
      </c>
      <c r="BN80" s="1646">
        <f ca="1">Costs!BN80/('Global assumptions'!$C$12*GBP)</f>
        <v>0</v>
      </c>
      <c r="BO80" s="1646">
        <f ca="1">Costs!BO80/('Global assumptions'!$C$13*GBP)</f>
        <v>0</v>
      </c>
      <c r="BP80" s="1646">
        <f ca="1">Costs!BP80/('Global assumptions'!$C$14*GBP)</f>
        <v>0</v>
      </c>
      <c r="BQ80" s="1646">
        <f ca="1">Costs!BQ80/('Global assumptions'!$C$15*GBP)</f>
        <v>0</v>
      </c>
      <c r="BR80" s="632"/>
      <c r="BS80" s="1646">
        <f ca="1">Costs!BS80/('Global assumptions'!$C$7*GBP)</f>
        <v>0</v>
      </c>
      <c r="BT80" s="1646">
        <f ca="1">Costs!BT80/('Global assumptions'!$C$8*GBP)</f>
        <v>0</v>
      </c>
      <c r="BU80" s="1646">
        <f ca="1">Costs!BU80/('Global assumptions'!$C$9*GBP)</f>
        <v>0</v>
      </c>
      <c r="BV80" s="1646">
        <f ca="1">Costs!BV80/('Global assumptions'!$C$10*GBP)</f>
        <v>0</v>
      </c>
      <c r="BW80" s="1646">
        <f ca="1">Costs!BW80/('Global assumptions'!$C$11*GBP)</f>
        <v>0</v>
      </c>
      <c r="BX80" s="1646">
        <f ca="1">Costs!BX80/('Global assumptions'!$C$12*GBP)</f>
        <v>0</v>
      </c>
      <c r="BY80" s="1646">
        <f ca="1">Costs!BY80/('Global assumptions'!$C$13*GBP)</f>
        <v>0</v>
      </c>
      <c r="BZ80" s="1646">
        <f ca="1">Costs!BZ80/('Global assumptions'!$C$14*GBP)</f>
        <v>0</v>
      </c>
      <c r="CA80" s="1646">
        <f ca="1">Costs!CA80/('Global assumptions'!$C$15*GBP)</f>
        <v>0</v>
      </c>
      <c r="CC80" s="1664">
        <f t="shared" ca="1" si="11"/>
        <v>0</v>
      </c>
      <c r="CD80" s="1664">
        <f t="shared" ca="1" si="8"/>
        <v>0</v>
      </c>
      <c r="CF80" s="1646">
        <f ca="1">Costs!CF80/('Global assumptions'!$C$7*GBP)</f>
        <v>0</v>
      </c>
      <c r="CG80" s="1646">
        <f ca="1">Costs!CG80/('Global assumptions'!$C$8*GBP)</f>
        <v>0</v>
      </c>
      <c r="CH80" s="1646">
        <f ca="1">Costs!CH80/('Global assumptions'!$C$9*GBP)</f>
        <v>0</v>
      </c>
      <c r="CI80" s="1646">
        <f ca="1">Costs!CI80/('Global assumptions'!$C$10*GBP)</f>
        <v>0</v>
      </c>
      <c r="CJ80" s="1646">
        <f ca="1">Costs!CJ80/('Global assumptions'!$C$11*GBP)</f>
        <v>0</v>
      </c>
      <c r="CK80" s="1646">
        <f ca="1">Costs!CK80/('Global assumptions'!$C$12*GBP)</f>
        <v>0</v>
      </c>
      <c r="CL80" s="1646">
        <f ca="1">Costs!CL80/('Global assumptions'!$C$13*GBP)</f>
        <v>0</v>
      </c>
      <c r="CM80" s="1646">
        <f ca="1">Costs!CM80/('Global assumptions'!$C$14*GBP)</f>
        <v>0</v>
      </c>
      <c r="CN80" s="1646">
        <f ca="1">Costs!CN80/('Global assumptions'!$C$15*GBP)</f>
        <v>0</v>
      </c>
      <c r="CP80" s="1664">
        <f t="shared" ca="1" si="12"/>
        <v>0</v>
      </c>
      <c r="CQ80" s="1664">
        <f t="shared" ca="1" si="9"/>
        <v>0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0</v>
      </c>
      <c r="F82" s="1646">
        <f ca="1">Costs!F82/('Global assumptions'!$C$8*GBP)</f>
        <v>0</v>
      </c>
      <c r="G82" s="1646">
        <f ca="1">Costs!G82/('Global assumptions'!$C$9*GBP)</f>
        <v>0</v>
      </c>
      <c r="H82" s="1646">
        <f ca="1">Costs!H82/('Global assumptions'!$C$10*GBP)</f>
        <v>0</v>
      </c>
      <c r="I82" s="1646">
        <f ca="1">Costs!I82/('Global assumptions'!$C$11*GBP)</f>
        <v>0</v>
      </c>
      <c r="J82" s="1646">
        <f ca="1">Costs!J82/('Global assumptions'!$C$12*GBP)</f>
        <v>0</v>
      </c>
      <c r="K82" s="1646">
        <f ca="1">Costs!K82/('Global assumptions'!$C$13*GBP)</f>
        <v>0</v>
      </c>
      <c r="L82" s="1646">
        <f ca="1">Costs!L82/('Global assumptions'!$C$14*GBP)</f>
        <v>0</v>
      </c>
      <c r="M82" s="1646">
        <f ca="1">Costs!M82/('Global assumptions'!$C$15*GBP)</f>
        <v>0</v>
      </c>
      <c r="N82" s="632"/>
      <c r="O82" s="1646">
        <f ca="1">Costs!O82/('Global assumptions'!$C$7*GBP)</f>
        <v>0</v>
      </c>
      <c r="P82" s="1646">
        <f ca="1">Costs!P82/('Global assumptions'!$C$8*GBP)</f>
        <v>0</v>
      </c>
      <c r="Q82" s="1646">
        <f ca="1">Costs!Q82/('Global assumptions'!$C$9*GBP)</f>
        <v>0</v>
      </c>
      <c r="R82" s="1646">
        <f ca="1">Costs!R82/('Global assumptions'!$C$10*GBP)</f>
        <v>0</v>
      </c>
      <c r="S82" s="1646">
        <f ca="1">Costs!S82/('Global assumptions'!$C$11*GBP)</f>
        <v>0</v>
      </c>
      <c r="T82" s="1646">
        <f ca="1">Costs!T82/('Global assumptions'!$C$12*GBP)</f>
        <v>0</v>
      </c>
      <c r="U82" s="1646">
        <f ca="1">Costs!U82/('Global assumptions'!$C$13*GBP)</f>
        <v>0</v>
      </c>
      <c r="V82" s="1646">
        <f ca="1">Costs!V82/('Global assumptions'!$C$14*GBP)</f>
        <v>0</v>
      </c>
      <c r="W82" s="1646">
        <f ca="1">Costs!W82/('Global assumptions'!$C$15*GBP)</f>
        <v>0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0</v>
      </c>
      <c r="AJ82" s="1646">
        <f ca="1">Costs!AJ82/('Global assumptions'!$C$8*GBP)</f>
        <v>0</v>
      </c>
      <c r="AK82" s="1646">
        <f ca="1">Costs!AK82/('Global assumptions'!$C$9*GBP)</f>
        <v>0</v>
      </c>
      <c r="AL82" s="1646">
        <f ca="1">Costs!AL82/('Global assumptions'!$C$10*GBP)</f>
        <v>0</v>
      </c>
      <c r="AM82" s="1646">
        <f ca="1">Costs!AM82/('Global assumptions'!$C$11*GBP)</f>
        <v>0</v>
      </c>
      <c r="AN82" s="1646">
        <f ca="1">Costs!AN82/('Global assumptions'!$C$12*GBP)</f>
        <v>0</v>
      </c>
      <c r="AO82" s="1646">
        <f ca="1">Costs!AO82/('Global assumptions'!$C$13*GBP)</f>
        <v>0</v>
      </c>
      <c r="AP82" s="1646">
        <f ca="1">Costs!AP82/('Global assumptions'!$C$14*GBP)</f>
        <v>0</v>
      </c>
      <c r="AQ82" s="1646">
        <f ca="1">Costs!AQ82/('Global assumptions'!$C$15*GBP)</f>
        <v>0</v>
      </c>
      <c r="AS82" s="1664">
        <f t="shared" ca="1" si="10"/>
        <v>0</v>
      </c>
      <c r="AT82" s="1664">
        <f t="shared" ca="1" si="7"/>
        <v>0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0</v>
      </c>
      <c r="AZ82" s="1646">
        <f ca="1">Costs!AZ82/('Global assumptions'!$C$8*GBP)</f>
        <v>0</v>
      </c>
      <c r="BA82" s="1646">
        <f ca="1">Costs!BA82/('Global assumptions'!$C$9*GBP)</f>
        <v>0</v>
      </c>
      <c r="BB82" s="1646">
        <f ca="1">Costs!BB82/('Global assumptions'!$C$10*GBP)</f>
        <v>0</v>
      </c>
      <c r="BC82" s="1646">
        <f ca="1">Costs!BC82/('Global assumptions'!$C$11*GBP)</f>
        <v>0</v>
      </c>
      <c r="BD82" s="1646">
        <f ca="1">Costs!BD82/('Global assumptions'!$C$12*GBP)</f>
        <v>0</v>
      </c>
      <c r="BE82" s="1646">
        <f ca="1">Costs!BE82/('Global assumptions'!$C$13*GBP)</f>
        <v>0</v>
      </c>
      <c r="BF82" s="1646">
        <f ca="1">Costs!BF82/('Global assumptions'!$C$14*GBP)</f>
        <v>0</v>
      </c>
      <c r="BG82" s="1646">
        <f ca="1">Costs!BG82/('Global assumptions'!$C$15*GBP)</f>
        <v>0</v>
      </c>
      <c r="BH82" s="632"/>
      <c r="BI82" s="1646">
        <f ca="1">Costs!BI82/('Global assumptions'!$C$7*GBP)</f>
        <v>0</v>
      </c>
      <c r="BJ82" s="1646">
        <f ca="1">Costs!BJ82/('Global assumptions'!$C$8*GBP)</f>
        <v>0</v>
      </c>
      <c r="BK82" s="1646">
        <f ca="1">Costs!BK82/('Global assumptions'!$C$9*GBP)</f>
        <v>0</v>
      </c>
      <c r="BL82" s="1646">
        <f ca="1">Costs!BL82/('Global assumptions'!$C$10*GBP)</f>
        <v>0</v>
      </c>
      <c r="BM82" s="1646">
        <f ca="1">Costs!BM82/('Global assumptions'!$C$11*GBP)</f>
        <v>0</v>
      </c>
      <c r="BN82" s="1646">
        <f ca="1">Costs!BN82/('Global assumptions'!$C$12*GBP)</f>
        <v>0</v>
      </c>
      <c r="BO82" s="1646">
        <f ca="1">Costs!BO82/('Global assumptions'!$C$13*GBP)</f>
        <v>0</v>
      </c>
      <c r="BP82" s="1646">
        <f ca="1">Costs!BP82/('Global assumptions'!$C$14*GBP)</f>
        <v>0</v>
      </c>
      <c r="BQ82" s="1646">
        <f ca="1">Costs!BQ82/('Global assumptions'!$C$15*GBP)</f>
        <v>0</v>
      </c>
      <c r="BR82" s="632"/>
      <c r="BS82" s="1646">
        <f ca="1">Costs!BS82/('Global assumptions'!$C$7*GBP)</f>
        <v>0</v>
      </c>
      <c r="BT82" s="1646">
        <f ca="1">Costs!BT82/('Global assumptions'!$C$8*GBP)</f>
        <v>0</v>
      </c>
      <c r="BU82" s="1646">
        <f ca="1">Costs!BU82/('Global assumptions'!$C$9*GBP)</f>
        <v>0</v>
      </c>
      <c r="BV82" s="1646">
        <f ca="1">Costs!BV82/('Global assumptions'!$C$10*GBP)</f>
        <v>0</v>
      </c>
      <c r="BW82" s="1646">
        <f ca="1">Costs!BW82/('Global assumptions'!$C$11*GBP)</f>
        <v>0</v>
      </c>
      <c r="BX82" s="1646">
        <f ca="1">Costs!BX82/('Global assumptions'!$C$12*GBP)</f>
        <v>0</v>
      </c>
      <c r="BY82" s="1646">
        <f ca="1">Costs!BY82/('Global assumptions'!$C$13*GBP)</f>
        <v>0</v>
      </c>
      <c r="BZ82" s="1646">
        <f ca="1">Costs!BZ82/('Global assumptions'!$C$14*GBP)</f>
        <v>0</v>
      </c>
      <c r="CA82" s="1646">
        <f ca="1">Costs!CA82/('Global assumptions'!$C$15*GBP)</f>
        <v>0</v>
      </c>
      <c r="CC82" s="1664">
        <f t="shared" ca="1" si="11"/>
        <v>0</v>
      </c>
      <c r="CD82" s="1664">
        <f t="shared" ca="1" si="8"/>
        <v>0</v>
      </c>
      <c r="CF82" s="1646">
        <f ca="1">Costs!CF82/('Global assumptions'!$C$7*GBP)</f>
        <v>0</v>
      </c>
      <c r="CG82" s="1646">
        <f ca="1">Costs!CG82/('Global assumptions'!$C$8*GBP)</f>
        <v>0</v>
      </c>
      <c r="CH82" s="1646">
        <f ca="1">Costs!CH82/('Global assumptions'!$C$9*GBP)</f>
        <v>0</v>
      </c>
      <c r="CI82" s="1646">
        <f ca="1">Costs!CI82/('Global assumptions'!$C$10*GBP)</f>
        <v>0</v>
      </c>
      <c r="CJ82" s="1646">
        <f ca="1">Costs!CJ82/('Global assumptions'!$C$11*GBP)</f>
        <v>0</v>
      </c>
      <c r="CK82" s="1646">
        <f ca="1">Costs!CK82/('Global assumptions'!$C$12*GBP)</f>
        <v>0</v>
      </c>
      <c r="CL82" s="1646">
        <f ca="1">Costs!CL82/('Global assumptions'!$C$13*GBP)</f>
        <v>0</v>
      </c>
      <c r="CM82" s="1646">
        <f ca="1">Costs!CM82/('Global assumptions'!$C$14*GBP)</f>
        <v>0</v>
      </c>
      <c r="CN82" s="1646">
        <f ca="1">Costs!CN82/('Global assumptions'!$C$15*GBP)</f>
        <v>0</v>
      </c>
      <c r="CP82" s="1664">
        <f t="shared" ca="1" si="12"/>
        <v>0</v>
      </c>
      <c r="CQ82" s="1664">
        <f t="shared" ca="1" si="9"/>
        <v>0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305230453131593</v>
      </c>
      <c r="F83" s="1644">
        <f ca="1">Costs!F83/('Global assumptions'!$C$8*GBP)</f>
        <v>39.092567657790838</v>
      </c>
      <c r="G83" s="1644">
        <f ca="1">Costs!G83/('Global assumptions'!$C$9*GBP)</f>
        <v>43.030741453856422</v>
      </c>
      <c r="H83" s="1644">
        <f ca="1">Costs!H83/('Global assumptions'!$C$10*GBP)</f>
        <v>47.505607765153449</v>
      </c>
      <c r="I83" s="1644">
        <f ca="1">Costs!I83/('Global assumptions'!$C$11*GBP)</f>
        <v>52.352947531922062</v>
      </c>
      <c r="J83" s="1644">
        <f ca="1">Costs!J83/('Global assumptions'!$C$12*GBP)</f>
        <v>57.004540765931957</v>
      </c>
      <c r="K83" s="1644">
        <f ca="1">Costs!K83/('Global assumptions'!$C$13*GBP)</f>
        <v>61.4083633976662</v>
      </c>
      <c r="L83" s="1644">
        <f ca="1">Costs!L83/('Global assumptions'!$C$14*GBP)</f>
        <v>69.213808108548747</v>
      </c>
      <c r="M83" s="1644">
        <f ca="1">Costs!M83/('Global assumptions'!$C$15*GBP)</f>
        <v>77.177261337075251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305230453131593</v>
      </c>
      <c r="AJ83" s="1644">
        <f ca="1">Costs!AJ83/('Global assumptions'!$C$8*GBP)</f>
        <v>39.092567657790838</v>
      </c>
      <c r="AK83" s="1644">
        <f ca="1">Costs!AK83/('Global assumptions'!$C$9*GBP)</f>
        <v>43.030741453856422</v>
      </c>
      <c r="AL83" s="1644">
        <f ca="1">Costs!AL83/('Global assumptions'!$C$10*GBP)</f>
        <v>47.505607765153449</v>
      </c>
      <c r="AM83" s="1644">
        <f ca="1">Costs!AM83/('Global assumptions'!$C$11*GBP)</f>
        <v>52.352947531922062</v>
      </c>
      <c r="AN83" s="1644">
        <f ca="1">Costs!AN83/('Global assumptions'!$C$12*GBP)</f>
        <v>57.004540765931957</v>
      </c>
      <c r="AO83" s="1644">
        <f ca="1">Costs!AO83/('Global assumptions'!$C$13*GBP)</f>
        <v>61.4083633976662</v>
      </c>
      <c r="AP83" s="1644">
        <f ca="1">Costs!AP83/('Global assumptions'!$C$14*GBP)</f>
        <v>69.213808108548747</v>
      </c>
      <c r="AQ83" s="1644">
        <f ca="1">Costs!AQ83/('Global assumptions'!$C$15*GBP)</f>
        <v>77.177261337075251</v>
      </c>
      <c r="AS83" s="1663">
        <f t="shared" ca="1" si="10"/>
        <v>53.343452052341839</v>
      </c>
      <c r="AT83" s="1663">
        <f t="shared" ca="1" si="7"/>
        <v>1062.3946077013809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0.97020583454635</v>
      </c>
      <c r="AZ83" s="1644">
        <f ca="1">Costs!AZ83/('Global assumptions'!$C$8*GBP)</f>
        <v>21.460768972929259</v>
      </c>
      <c r="BA83" s="1644">
        <f ca="1">Costs!BA83/('Global assumptions'!$C$9*GBP)</f>
        <v>23.622720542661053</v>
      </c>
      <c r="BB83" s="1644">
        <f ca="1">Costs!BB83/('Global assumptions'!$C$10*GBP)</f>
        <v>26.079301878841228</v>
      </c>
      <c r="BC83" s="1644">
        <f ca="1">Costs!BC83/('Global assumptions'!$C$11*GBP)</f>
        <v>28.740361131294346</v>
      </c>
      <c r="BD83" s="1644">
        <f ca="1">Costs!BD83/('Global assumptions'!$C$12*GBP)</f>
        <v>31.293960798243631</v>
      </c>
      <c r="BE83" s="1644">
        <f ca="1">Costs!BE83/('Global assumptions'!$C$13*GBP)</f>
        <v>33.711541063748946</v>
      </c>
      <c r="BF83" s="1644">
        <f ca="1">Costs!BF83/('Global assumptions'!$C$14*GBP)</f>
        <v>37.996520427027967</v>
      </c>
      <c r="BG83" s="1644">
        <f ca="1">Costs!BG83/('Global assumptions'!$C$15*GBP)</f>
        <v>42.368242219778402</v>
      </c>
      <c r="BH83" s="632"/>
      <c r="BI83" s="1644">
        <f ca="1">Costs!BI83/('Global assumptions'!$C$7*GBP)</f>
        <v>10.97020583454635</v>
      </c>
      <c r="BJ83" s="1644">
        <f ca="1">Costs!BJ83/('Global assumptions'!$C$8*GBP)</f>
        <v>32.752531234382786</v>
      </c>
      <c r="BK83" s="1644">
        <f ca="1">Costs!BK83/('Global assumptions'!$C$9*GBP)</f>
        <v>57.297910344276509</v>
      </c>
      <c r="BL83" s="1644">
        <f ca="1">Costs!BL83/('Global assumptions'!$C$10*GBP)</f>
        <v>72.754047338974544</v>
      </c>
      <c r="BM83" s="1644">
        <f ca="1">Costs!BM83/('Global assumptions'!$C$11*GBP)</f>
        <v>79.614118441329808</v>
      </c>
      <c r="BN83" s="1644">
        <f ca="1">Costs!BN83/('Global assumptions'!$C$12*GBP)</f>
        <v>86.991528242761504</v>
      </c>
      <c r="BO83" s="1644">
        <f ca="1">Costs!BO83/('Global assumptions'!$C$13*GBP)</f>
        <v>94.656970519132415</v>
      </c>
      <c r="BP83" s="1644">
        <f ca="1">Costs!BP83/('Global assumptions'!$C$14*GBP)</f>
        <v>103.54059653376694</v>
      </c>
      <c r="BQ83" s="1644">
        <f ca="1">Costs!BQ83/('Global assumptions'!$C$15*GBP)</f>
        <v>114.05088480905295</v>
      </c>
      <c r="BR83" s="632"/>
      <c r="BS83" s="1644">
        <f ca="1">Costs!BS83/('Global assumptions'!$C$7*GBP)</f>
        <v>10.97020583454635</v>
      </c>
      <c r="BT83" s="1644">
        <f ca="1">Costs!BT83/('Global assumptions'!$C$8*GBP)</f>
        <v>32.752531234382786</v>
      </c>
      <c r="BU83" s="1644">
        <f ca="1">Costs!BU83/('Global assumptions'!$C$9*GBP)</f>
        <v>57.297910344276509</v>
      </c>
      <c r="BV83" s="1644">
        <f ca="1">Costs!BV83/('Global assumptions'!$C$10*GBP)</f>
        <v>72.754047338974544</v>
      </c>
      <c r="BW83" s="1644">
        <f ca="1">Costs!BW83/('Global assumptions'!$C$11*GBP)</f>
        <v>79.614118441329808</v>
      </c>
      <c r="BX83" s="1644">
        <f ca="1">Costs!BX83/('Global assumptions'!$C$12*GBP)</f>
        <v>86.991528242761504</v>
      </c>
      <c r="BY83" s="1644">
        <f ca="1">Costs!BY83/('Global assumptions'!$C$13*GBP)</f>
        <v>94.656970519132415</v>
      </c>
      <c r="BZ83" s="1644">
        <f ca="1">Costs!BZ83/('Global assumptions'!$C$14*GBP)</f>
        <v>103.54059653376694</v>
      </c>
      <c r="CA83" s="1644">
        <f ca="1">Costs!CA83/('Global assumptions'!$C$15*GBP)</f>
        <v>114.05088480905295</v>
      </c>
      <c r="CC83" s="1663">
        <f t="shared" ca="1" si="11"/>
        <v>72.514310366469303</v>
      </c>
      <c r="CD83" s="1663">
        <f t="shared" ca="1" si="8"/>
        <v>1432.093884209786</v>
      </c>
      <c r="CF83" s="1644">
        <f ca="1">Costs!CF83/('Global assumptions'!$C$7*GBP)</f>
        <v>-22.335024618585241</v>
      </c>
      <c r="CG83" s="1644">
        <f ca="1">Costs!CG83/('Global assumptions'!$C$8*GBP)</f>
        <v>-6.3400364234080575</v>
      </c>
      <c r="CH83" s="1644">
        <f ca="1">Costs!CH83/('Global assumptions'!$C$9*GBP)</f>
        <v>14.267168890420091</v>
      </c>
      <c r="CI83" s="1644">
        <f ca="1">Costs!CI83/('Global assumptions'!$C$10*GBP)</f>
        <v>25.248439573821095</v>
      </c>
      <c r="CJ83" s="1644">
        <f ca="1">Costs!CJ83/('Global assumptions'!$C$11*GBP)</f>
        <v>27.261170909407742</v>
      </c>
      <c r="CK83" s="1644">
        <f ca="1">Costs!CK83/('Global assumptions'!$C$12*GBP)</f>
        <v>29.986987476829547</v>
      </c>
      <c r="CL83" s="1644">
        <f ca="1">Costs!CL83/('Global assumptions'!$C$13*GBP)</f>
        <v>33.248607121466215</v>
      </c>
      <c r="CM83" s="1644">
        <f ca="1">Costs!CM83/('Global assumptions'!$C$14*GBP)</f>
        <v>34.32678842521819</v>
      </c>
      <c r="CN83" s="1644">
        <f ca="1">Costs!CN83/('Global assumptions'!$C$15*GBP)</f>
        <v>36.873623471977702</v>
      </c>
      <c r="CP83" s="1663">
        <f t="shared" ca="1" si="12"/>
        <v>19.170858314127475</v>
      </c>
      <c r="CQ83" s="1663">
        <f t="shared" ca="1" si="9"/>
        <v>369.69927650840515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42</v>
      </c>
      <c r="F86" s="1646">
        <f ca="1">Costs!F86/('Global assumptions'!$C$8*GBP)</f>
        <v>420.83714875650668</v>
      </c>
      <c r="G86" s="1646">
        <f ca="1">Costs!G86/('Global assumptions'!$C$9*GBP)</f>
        <v>396.78017071491769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48</v>
      </c>
      <c r="P86" s="1646">
        <f ca="1">Costs!P86/('Global assumptions'!$C$8*GBP)</f>
        <v>515.08121954444607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596</v>
      </c>
      <c r="AJ86" s="1646">
        <f ca="1">Costs!AJ86/('Global assumptions'!$C$8*GBP)</f>
        <v>935.91836830095281</v>
      </c>
      <c r="AK86" s="1646">
        <f ca="1">Costs!AK86/('Global assumptions'!$C$9*GBP)</f>
        <v>904.28715161138052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63</v>
      </c>
      <c r="AZ86" s="1646">
        <f ca="1">Costs!AZ86/('Global assumptions'!$C$8*GBP)</f>
        <v>231.02828403981158</v>
      </c>
      <c r="BA86" s="1646">
        <f ca="1">Costs!BA86/('Global assumptions'!$C$9*GBP)</f>
        <v>217.82164966222845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63</v>
      </c>
      <c r="BJ86" s="1646">
        <f ca="1">Costs!BJ86/('Global assumptions'!$C$8*GBP)</f>
        <v>361.3364473280277</v>
      </c>
      <c r="BK86" s="1646">
        <f ca="1">Costs!BK86/('Global assumptions'!$C$9*GBP)</f>
        <v>589.33716273619268</v>
      </c>
      <c r="BL86" s="1646">
        <f ca="1">Costs!BL86/('Global assumptions'!$C$10*GBP)</f>
        <v>673.9097535197335</v>
      </c>
      <c r="BM86" s="1646">
        <f ca="1">Costs!BM86/('Global assumptions'!$C$11*GBP)</f>
        <v>637.97190272505702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08</v>
      </c>
      <c r="BT86" s="1646">
        <f ca="1">Costs!BT86/('Global assumptions'!$C$8*GBP)</f>
        <v>876.41766687247389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77</v>
      </c>
      <c r="CG86" s="1646">
        <f ca="1">Costs!CG86/('Global assumptions'!$C$8*GBP)</f>
        <v>-59.500701428478934</v>
      </c>
      <c r="CH86" s="1646">
        <f ca="1">Costs!CH86/('Global assumptions'!$C$9*GBP)</f>
        <v>192.55699202127505</v>
      </c>
      <c r="CI86" s="1646">
        <f ca="1">Costs!CI86/('Global assumptions'!$C$10*GBP)</f>
        <v>293.71343562530114</v>
      </c>
      <c r="CJ86" s="1646">
        <f ca="1">Costs!CJ86/('Global assumptions'!$C$11*GBP)</f>
        <v>271.74869760627394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3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13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1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6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2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598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05</v>
      </c>
      <c r="BL87" s="1644">
        <f ca="1">Costs!BL87/('Global assumptions'!$C$10*GBP)</f>
        <v>93.406290272539181</v>
      </c>
      <c r="BM87" s="1644">
        <f ca="1">Costs!BM87/('Global assumptions'!$C$11*GBP)</f>
        <v>146.96410524289956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4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883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0</v>
      </c>
      <c r="F88" s="1646">
        <f ca="1">Costs!F88/('Global assumptions'!$C$8*GBP)</f>
        <v>0</v>
      </c>
      <c r="G88" s="1646">
        <f ca="1">Costs!G88/('Global assumptions'!$C$9*GBP)</f>
        <v>0</v>
      </c>
      <c r="H88" s="1646">
        <f ca="1">Costs!H88/('Global assumptions'!$C$10*GBP)</f>
        <v>0</v>
      </c>
      <c r="I88" s="1646">
        <f ca="1">Costs!I88/('Global assumptions'!$C$11*GBP)</f>
        <v>0</v>
      </c>
      <c r="J88" s="1646">
        <f ca="1">Costs!J88/('Global assumptions'!$C$12*GBP)</f>
        <v>0</v>
      </c>
      <c r="K88" s="1646">
        <f ca="1">Costs!K88/('Global assumptions'!$C$13*GBP)</f>
        <v>0</v>
      </c>
      <c r="L88" s="1646">
        <f ca="1">Costs!L88/('Global assumptions'!$C$14*GBP)</f>
        <v>0</v>
      </c>
      <c r="M88" s="1646">
        <f ca="1">Costs!M88/('Global assumptions'!$C$15*GBP)</f>
        <v>0</v>
      </c>
      <c r="N88" s="632"/>
      <c r="O88" s="1646">
        <f ca="1">Costs!O88/('Global assumptions'!$C$7*GBP)</f>
        <v>0</v>
      </c>
      <c r="P88" s="1646">
        <f ca="1">Costs!P88/('Global assumptions'!$C$8*GBP)</f>
        <v>0</v>
      </c>
      <c r="Q88" s="1646">
        <f ca="1">Costs!Q88/('Global assumptions'!$C$9*GBP)</f>
        <v>0</v>
      </c>
      <c r="R88" s="1646">
        <f ca="1">Costs!R88/('Global assumptions'!$C$10*GBP)</f>
        <v>0</v>
      </c>
      <c r="S88" s="1646">
        <f ca="1">Costs!S88/('Global assumptions'!$C$11*GBP)</f>
        <v>0</v>
      </c>
      <c r="T88" s="1646">
        <f ca="1">Costs!T88/('Global assumptions'!$C$12*GBP)</f>
        <v>0</v>
      </c>
      <c r="U88" s="1646">
        <f ca="1">Costs!U88/('Global assumptions'!$C$13*GBP)</f>
        <v>0</v>
      </c>
      <c r="V88" s="1646">
        <f ca="1">Costs!V88/('Global assumptions'!$C$14*GBP)</f>
        <v>0</v>
      </c>
      <c r="W88" s="1646">
        <f ca="1">Costs!W88/('Global assumptions'!$C$15*GBP)</f>
        <v>0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0</v>
      </c>
      <c r="AJ88" s="1646">
        <f ca="1">Costs!AJ88/('Global assumptions'!$C$8*GBP)</f>
        <v>0</v>
      </c>
      <c r="AK88" s="1646">
        <f ca="1">Costs!AK88/('Global assumptions'!$C$9*GBP)</f>
        <v>0</v>
      </c>
      <c r="AL88" s="1646">
        <f ca="1">Costs!AL88/('Global assumptions'!$C$10*GBP)</f>
        <v>0</v>
      </c>
      <c r="AM88" s="1646">
        <f ca="1">Costs!AM88/('Global assumptions'!$C$11*GBP)</f>
        <v>0</v>
      </c>
      <c r="AN88" s="1646">
        <f ca="1">Costs!AN88/('Global assumptions'!$C$12*GBP)</f>
        <v>0</v>
      </c>
      <c r="AO88" s="1646">
        <f ca="1">Costs!AO88/('Global assumptions'!$C$13*GBP)</f>
        <v>0</v>
      </c>
      <c r="AP88" s="1646">
        <f ca="1">Costs!AP88/('Global assumptions'!$C$14*GBP)</f>
        <v>0</v>
      </c>
      <c r="AQ88" s="1646">
        <f ca="1">Costs!AQ88/('Global assumptions'!$C$15*GBP)</f>
        <v>0</v>
      </c>
      <c r="AS88" s="1664">
        <f t="shared" ca="1" si="10"/>
        <v>0</v>
      </c>
      <c r="AT88" s="1664">
        <f t="shared" ca="1" si="7"/>
        <v>0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0</v>
      </c>
      <c r="AZ88" s="1646">
        <f ca="1">Costs!AZ88/('Global assumptions'!$C$8*GBP)</f>
        <v>0</v>
      </c>
      <c r="BA88" s="1646">
        <f ca="1">Costs!BA88/('Global assumptions'!$C$9*GBP)</f>
        <v>0</v>
      </c>
      <c r="BB88" s="1646">
        <f ca="1">Costs!BB88/('Global assumptions'!$C$10*GBP)</f>
        <v>0</v>
      </c>
      <c r="BC88" s="1646">
        <f ca="1">Costs!BC88/('Global assumptions'!$C$11*GBP)</f>
        <v>0</v>
      </c>
      <c r="BD88" s="1646">
        <f ca="1">Costs!BD88/('Global assumptions'!$C$12*GBP)</f>
        <v>0</v>
      </c>
      <c r="BE88" s="1646">
        <f ca="1">Costs!BE88/('Global assumptions'!$C$13*GBP)</f>
        <v>0</v>
      </c>
      <c r="BF88" s="1646">
        <f ca="1">Costs!BF88/('Global assumptions'!$C$14*GBP)</f>
        <v>0</v>
      </c>
      <c r="BG88" s="1646">
        <f ca="1">Costs!BG88/('Global assumptions'!$C$15*GBP)</f>
        <v>0</v>
      </c>
      <c r="BH88" s="632"/>
      <c r="BI88" s="1646">
        <f ca="1">Costs!BI88/('Global assumptions'!$C$7*GBP)</f>
        <v>0</v>
      </c>
      <c r="BJ88" s="1646">
        <f ca="1">Costs!BJ88/('Global assumptions'!$C$8*GBP)</f>
        <v>0</v>
      </c>
      <c r="BK88" s="1646">
        <f ca="1">Costs!BK88/('Global assumptions'!$C$9*GBP)</f>
        <v>0</v>
      </c>
      <c r="BL88" s="1646">
        <f ca="1">Costs!BL88/('Global assumptions'!$C$10*GBP)</f>
        <v>0</v>
      </c>
      <c r="BM88" s="1646">
        <f ca="1">Costs!BM88/('Global assumptions'!$C$11*GBP)</f>
        <v>0</v>
      </c>
      <c r="BN88" s="1646">
        <f ca="1">Costs!BN88/('Global assumptions'!$C$12*GBP)</f>
        <v>0</v>
      </c>
      <c r="BO88" s="1646">
        <f ca="1">Costs!BO88/('Global assumptions'!$C$13*GBP)</f>
        <v>0</v>
      </c>
      <c r="BP88" s="1646">
        <f ca="1">Costs!BP88/('Global assumptions'!$C$14*GBP)</f>
        <v>0</v>
      </c>
      <c r="BQ88" s="1646">
        <f ca="1">Costs!BQ88/('Global assumptions'!$C$15*GBP)</f>
        <v>0</v>
      </c>
      <c r="BR88" s="632"/>
      <c r="BS88" s="1646">
        <f ca="1">Costs!BS88/('Global assumptions'!$C$7*GBP)</f>
        <v>0</v>
      </c>
      <c r="BT88" s="1646">
        <f ca="1">Costs!BT88/('Global assumptions'!$C$8*GBP)</f>
        <v>0</v>
      </c>
      <c r="BU88" s="1646">
        <f ca="1">Costs!BU88/('Global assumptions'!$C$9*GBP)</f>
        <v>0</v>
      </c>
      <c r="BV88" s="1646">
        <f ca="1">Costs!BV88/('Global assumptions'!$C$10*GBP)</f>
        <v>0</v>
      </c>
      <c r="BW88" s="1646">
        <f ca="1">Costs!BW88/('Global assumptions'!$C$11*GBP)</f>
        <v>0</v>
      </c>
      <c r="BX88" s="1646">
        <f ca="1">Costs!BX88/('Global assumptions'!$C$12*GBP)</f>
        <v>0</v>
      </c>
      <c r="BY88" s="1646">
        <f ca="1">Costs!BY88/('Global assumptions'!$C$13*GBP)</f>
        <v>0</v>
      </c>
      <c r="BZ88" s="1646">
        <f ca="1">Costs!BZ88/('Global assumptions'!$C$14*GBP)</f>
        <v>0</v>
      </c>
      <c r="CA88" s="1646">
        <f ca="1">Costs!CA88/('Global assumptions'!$C$15*GBP)</f>
        <v>0</v>
      </c>
      <c r="CC88" s="1664">
        <f t="shared" ca="1" si="11"/>
        <v>0</v>
      </c>
      <c r="CD88" s="1664">
        <f t="shared" ca="1" si="8"/>
        <v>0</v>
      </c>
      <c r="CF88" s="1646">
        <f ca="1">Costs!CF88/('Global assumptions'!$C$7*GBP)</f>
        <v>0</v>
      </c>
      <c r="CG88" s="1646">
        <f ca="1">Costs!CG88/('Global assumptions'!$C$8*GBP)</f>
        <v>0</v>
      </c>
      <c r="CH88" s="1646">
        <f ca="1">Costs!CH88/('Global assumptions'!$C$9*GBP)</f>
        <v>0</v>
      </c>
      <c r="CI88" s="1646">
        <f ca="1">Costs!CI88/('Global assumptions'!$C$10*GBP)</f>
        <v>0</v>
      </c>
      <c r="CJ88" s="1646">
        <f ca="1">Costs!CJ88/('Global assumptions'!$C$11*GBP)</f>
        <v>0</v>
      </c>
      <c r="CK88" s="1646">
        <f ca="1">Costs!CK88/('Global assumptions'!$C$12*GBP)</f>
        <v>0</v>
      </c>
      <c r="CL88" s="1646">
        <f ca="1">Costs!CL88/('Global assumptions'!$C$13*GBP)</f>
        <v>0</v>
      </c>
      <c r="CM88" s="1646">
        <f ca="1">Costs!CM88/('Global assumptions'!$C$14*GBP)</f>
        <v>0</v>
      </c>
      <c r="CN88" s="1646">
        <f ca="1">Costs!CN88/('Global assumptions'!$C$15*GBP)</f>
        <v>0</v>
      </c>
      <c r="CP88" s="1664">
        <f t="shared" ca="1" si="12"/>
        <v>0</v>
      </c>
      <c r="CQ88" s="1664">
        <f t="shared" ca="1" si="9"/>
        <v>0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0</v>
      </c>
      <c r="AT89" s="1663">
        <f t="shared" ca="1" si="7"/>
        <v>0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</v>
      </c>
      <c r="BK89" s="1644">
        <f ca="1">Costs!BK89/('Global assumptions'!$C$9*GBP)</f>
        <v>0</v>
      </c>
      <c r="BL89" s="1644">
        <f ca="1">Costs!BL89/('Global assumptions'!$C$10*GBP)</f>
        <v>0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</v>
      </c>
      <c r="BU89" s="1644">
        <f ca="1">Costs!BU89/('Global assumptions'!$C$9*GBP)</f>
        <v>0</v>
      </c>
      <c r="BV89" s="1644">
        <f ca="1">Costs!BV89/('Global assumptions'!$C$10*GBP)</f>
        <v>0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0</v>
      </c>
      <c r="CD89" s="1663">
        <f t="shared" ca="1" si="8"/>
        <v>0</v>
      </c>
      <c r="CF89" s="1644">
        <f ca="1">Costs!CF89/('Global assumptions'!$C$7*GBP)</f>
        <v>0</v>
      </c>
      <c r="CG89" s="1644">
        <f ca="1">Costs!CG89/('Global assumptions'!$C$8*GBP)</f>
        <v>0</v>
      </c>
      <c r="CH89" s="1644">
        <f ca="1">Costs!CH89/('Global assumptions'!$C$9*GBP)</f>
        <v>0</v>
      </c>
      <c r="CI89" s="1644">
        <f ca="1">Costs!CI89/('Global assumptions'!$C$10*GBP)</f>
        <v>0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0</v>
      </c>
      <c r="CQ89" s="1663">
        <f t="shared" ca="1" si="9"/>
        <v>0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67</v>
      </c>
      <c r="F91" s="1644">
        <f ca="1">Costs!F91/('Global assumptions'!$C$8*GBP)</f>
        <v>0.47949831981343516</v>
      </c>
      <c r="G91" s="1644">
        <f ca="1">Costs!G91/('Global assumptions'!$C$9*GBP)</f>
        <v>0.50922893995044627</v>
      </c>
      <c r="H91" s="1644">
        <f ca="1">Costs!H91/('Global assumptions'!$C$10*GBP)</f>
        <v>0.51154845632495993</v>
      </c>
      <c r="I91" s="1644">
        <f ca="1">Costs!I91/('Global assumptions'!$C$11*GBP)</f>
        <v>0.54511018098525788</v>
      </c>
      <c r="J91" s="1644">
        <f ca="1">Costs!J91/('Global assumptions'!$C$12*GBP)</f>
        <v>0.49650664756301571</v>
      </c>
      <c r="K91" s="1644">
        <f ca="1">Costs!K91/('Global assumptions'!$C$13*GBP)</f>
        <v>0.50006937523596084</v>
      </c>
      <c r="L91" s="1644">
        <f ca="1">Costs!L91/('Global assumptions'!$C$14*GBP)</f>
        <v>0.50642321344667607</v>
      </c>
      <c r="M91" s="1644">
        <f ca="1">Costs!M91/('Global assumptions'!$C$15*GBP)</f>
        <v>0.63151827503313684</v>
      </c>
      <c r="N91" s="632"/>
      <c r="O91" s="1644">
        <f ca="1">Costs!O91/('Global assumptions'!$C$7*GBP)</f>
        <v>60.679322578833094</v>
      </c>
      <c r="P91" s="1644">
        <f ca="1">Costs!P91/('Global assumptions'!$C$8*GBP)</f>
        <v>59.238651582470652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14</v>
      </c>
      <c r="T91" s="1644">
        <f ca="1">Costs!T91/('Global assumptions'!$C$12*GBP)</f>
        <v>54.168333083287251</v>
      </c>
      <c r="U91" s="1644">
        <f ca="1">Costs!U91/('Global assumptions'!$C$13*GBP)</f>
        <v>52.620305185744606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195</v>
      </c>
      <c r="AJ91" s="1644">
        <f ca="1">Costs!AJ91/('Global assumptions'!$C$8*GBP)</f>
        <v>59.71814990228409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76</v>
      </c>
      <c r="AN91" s="1644">
        <f ca="1">Costs!AN91/('Global assumptions'!$C$12*GBP)</f>
        <v>54.664839730850268</v>
      </c>
      <c r="AO91" s="1644">
        <f ca="1">Costs!AO91/('Global assumptions'!$C$13*GBP)</f>
        <v>53.120374560980565</v>
      </c>
      <c r="AP91" s="1644">
        <f ca="1">Costs!AP91/('Global assumptions'!$C$14*GBP)</f>
        <v>51.48984163608263</v>
      </c>
      <c r="AQ91" s="1644">
        <f ca="1">Costs!AQ91/('Global assumptions'!$C$15*GBP)</f>
        <v>49.890199458104718</v>
      </c>
      <c r="AS91" s="1663">
        <f t="shared" ca="1" si="10"/>
        <v>55.866936472976562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4019E-2</v>
      </c>
      <c r="AZ91" s="1644">
        <f ca="1">Costs!AZ91/('Global assumptions'!$C$8*GBP)</f>
        <v>0.19320522541692664</v>
      </c>
      <c r="BA91" s="1644">
        <f ca="1">Costs!BA91/('Global assumptions'!$C$9*GBP)</f>
        <v>0.20518464417191043</v>
      </c>
      <c r="BB91" s="1644">
        <f ca="1">Costs!BB91/('Global assumptions'!$C$10*GBP)</f>
        <v>0.20611925158444633</v>
      </c>
      <c r="BC91" s="1644">
        <f ca="1">Costs!BC91/('Global assumptions'!$C$11*GBP)</f>
        <v>0.21964234501446422</v>
      </c>
      <c r="BD91" s="1644">
        <f ca="1">Costs!BD91/('Global assumptions'!$C$12*GBP)</f>
        <v>0.20005842523231129</v>
      </c>
      <c r="BE91" s="1644">
        <f ca="1">Costs!BE91/('Global assumptions'!$C$13*GBP)</f>
        <v>0.2014939622815721</v>
      </c>
      <c r="BF91" s="1644">
        <f ca="1">Costs!BF91/('Global assumptions'!$C$14*GBP)</f>
        <v>0.20405412713103716</v>
      </c>
      <c r="BG91" s="1644">
        <f ca="1">Costs!BG91/('Global assumptions'!$C$15*GBP)</f>
        <v>0.25445893268230635</v>
      </c>
      <c r="BH91" s="632"/>
      <c r="BI91" s="1644">
        <f ca="1">Costs!BI91/('Global assumptions'!$C$7*GBP)</f>
        <v>8.7226937711114019E-2</v>
      </c>
      <c r="BJ91" s="1644">
        <f ca="1">Costs!BJ91/('Global assumptions'!$C$8*GBP)</f>
        <v>0.28298894126360791</v>
      </c>
      <c r="BK91" s="1644">
        <f ca="1">Costs!BK91/('Global assumptions'!$C$9*GBP)</f>
        <v>0.4961455546619723</v>
      </c>
      <c r="BL91" s="1644">
        <f ca="1">Costs!BL91/('Global assumptions'!$C$10*GBP)</f>
        <v>0.71297971719282605</v>
      </c>
      <c r="BM91" s="1644">
        <f ca="1">Costs!BM91/('Global assumptions'!$C$11*GBP)</f>
        <v>0.94201593704491393</v>
      </c>
      <c r="BN91" s="1644">
        <f ca="1">Costs!BN91/('Global assumptions'!$C$12*GBP)</f>
        <v>1.1511984684003826</v>
      </c>
      <c r="BO91" s="1644">
        <f ca="1">Costs!BO91/('Global assumptions'!$C$13*GBP)</f>
        <v>1.2672828694584735</v>
      </c>
      <c r="BP91" s="1644">
        <f ca="1">Costs!BP91/('Global assumptions'!$C$14*GBP)</f>
        <v>1.4897767663469685</v>
      </c>
      <c r="BQ91" s="1644">
        <f ca="1">Costs!BQ91/('Global assumptions'!$C$15*GBP)</f>
        <v>1.5244813541099955</v>
      </c>
      <c r="BR91" s="632"/>
      <c r="BS91" s="1644">
        <f ca="1">Costs!BS91/('Global assumptions'!$C$7*GBP)</f>
        <v>60.76654951654421</v>
      </c>
      <c r="BT91" s="1644">
        <f ca="1">Costs!BT91/('Global assumptions'!$C$8*GBP)</f>
        <v>59.52164052373427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28</v>
      </c>
      <c r="BX91" s="1644">
        <f ca="1">Costs!BX91/('Global assumptions'!$C$12*GBP)</f>
        <v>55.319531551687632</v>
      </c>
      <c r="BY91" s="1644">
        <f ca="1">Costs!BY91/('Global assumptions'!$C$13*GBP)</f>
        <v>53.887588055203075</v>
      </c>
      <c r="BZ91" s="1644">
        <f ca="1">Costs!BZ91/('Global assumptions'!$C$14*GBP)</f>
        <v>52.47319518898292</v>
      </c>
      <c r="CA91" s="1644">
        <f ca="1">Costs!CA91/('Global assumptions'!$C$15*GBP)</f>
        <v>50.783162537181582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66</v>
      </c>
      <c r="CG91" s="1644">
        <f ca="1">Costs!CG91/('Global assumptions'!$C$8*GBP)</f>
        <v>-0.19650937854982725</v>
      </c>
      <c r="CH91" s="1644">
        <f ca="1">Costs!CH91/('Global assumptions'!$C$9*GBP)</f>
        <v>-1.3083385288473996E-2</v>
      </c>
      <c r="CI91" s="1644">
        <f ca="1">Costs!CI91/('Global assumptions'!$C$10*GBP)</f>
        <v>0.20143126086786617</v>
      </c>
      <c r="CJ91" s="1644">
        <f ca="1">Costs!CJ91/('Global assumptions'!$C$11*GBP)</f>
        <v>0.39690575605965611</v>
      </c>
      <c r="CK91" s="1644">
        <f ca="1">Costs!CK91/('Global assumptions'!$C$12*GBP)</f>
        <v>0.65469182083736688</v>
      </c>
      <c r="CL91" s="1644">
        <f ca="1">Costs!CL91/('Global assumptions'!$C$13*GBP)</f>
        <v>0.7672134942225125</v>
      </c>
      <c r="CM91" s="1644">
        <f ca="1">Costs!CM91/('Global assumptions'!$C$14*GBP)</f>
        <v>0.98335355290029258</v>
      </c>
      <c r="CN91" s="1644">
        <f ca="1">Costs!CN91/('Global assumptions'!$C$15*GBP)</f>
        <v>0.89296307907685879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19</v>
      </c>
      <c r="F92" s="1646">
        <f ca="1">Costs!F92/('Global assumptions'!$C$8*GBP)</f>
        <v>0.25048278658237788</v>
      </c>
      <c r="G92" s="1646">
        <f ca="1">Costs!G92/('Global assumptions'!$C$9*GBP)</f>
        <v>0.25706646743052602</v>
      </c>
      <c r="H92" s="1646">
        <f ca="1">Costs!H92/('Global assumptions'!$C$10*GBP)</f>
        <v>0.25328936651686668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69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79</v>
      </c>
      <c r="S92" s="1646">
        <f ca="1">Costs!S92/('Global assumptions'!$C$11*GBP)</f>
        <v>0.23899293214449133</v>
      </c>
      <c r="T92" s="1646">
        <f ca="1">Costs!T92/('Global assumptions'!$C$12*GBP)</f>
        <v>0.2418391785023466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74</v>
      </c>
      <c r="AJ92" s="1646">
        <f ca="1">Costs!AJ92/('Global assumptions'!$C$8*GBP)</f>
        <v>0.47377077267441808</v>
      </c>
      <c r="AK92" s="1646">
        <f ca="1">Costs!AK92/('Global assumptions'!$C$9*GBP)</f>
        <v>0.48561487071330062</v>
      </c>
      <c r="AL92" s="1646">
        <f ca="1">Costs!AL92/('Global assumptions'!$C$10*GBP)</f>
        <v>0.48655091390350852</v>
      </c>
      <c r="AM92" s="1646">
        <f ca="1">Costs!AM92/('Global assumptions'!$C$11*GBP)</f>
        <v>0.49920599380031544</v>
      </c>
      <c r="AN92" s="1646">
        <f ca="1">Costs!AN92/('Global assumptions'!$C$12*GBP)</f>
        <v>0.479440184304674</v>
      </c>
      <c r="AO92" s="1646">
        <f ca="1">Costs!AO92/('Global assumptions'!$C$13*GBP)</f>
        <v>0.47923040500350855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77E-2</v>
      </c>
      <c r="AZ92" s="1646">
        <f ca="1">Costs!AZ92/('Global assumptions'!$C$8*GBP)</f>
        <v>0.10092753456057527</v>
      </c>
      <c r="BA92" s="1646">
        <f ca="1">Costs!BA92/('Global assumptions'!$C$9*GBP)</f>
        <v>0.10358031036766147</v>
      </c>
      <c r="BB92" s="1646">
        <f ca="1">Costs!BB92/('Global assumptions'!$C$10*GBP)</f>
        <v>0.10205839547600978</v>
      </c>
      <c r="BC92" s="1646">
        <f ca="1">Costs!BC92/('Global assumptions'!$C$11*GBP)</f>
        <v>0.1048481739272895</v>
      </c>
      <c r="BD92" s="1646">
        <f ca="1">Costs!BD92/('Global assumptions'!$C$12*GBP)</f>
        <v>9.5737052641161155E-2</v>
      </c>
      <c r="BE92" s="1646">
        <f ca="1">Costs!BE92/('Global assumptions'!$C$13*GBP)</f>
        <v>9.3886806033519801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77E-2</v>
      </c>
      <c r="BJ92" s="1646">
        <f ca="1">Costs!BJ92/('Global assumptions'!$C$8*GBP)</f>
        <v>0.146627564935775</v>
      </c>
      <c r="BK92" s="1646">
        <f ca="1">Costs!BK92/('Global assumptions'!$C$9*GBP)</f>
        <v>0.25433846228043439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915</v>
      </c>
      <c r="BP92" s="1646">
        <f ca="1">Costs!BP92/('Global assumptions'!$C$14*GBP)</f>
        <v>0.71366138469594642</v>
      </c>
      <c r="BQ92" s="1646">
        <f ca="1">Costs!BQ92/('Global assumptions'!$C$15*GBP)</f>
        <v>0.69191649941639699</v>
      </c>
      <c r="BR92" s="632"/>
      <c r="BS92" s="1646">
        <f ca="1">Costs!BS92/('Global assumptions'!$C$7*GBP)</f>
        <v>0.26450198602854585</v>
      </c>
      <c r="BT92" s="1646">
        <f ca="1">Costs!BT92/('Global assumptions'!$C$8*GBP)</f>
        <v>0.3699155510278152</v>
      </c>
      <c r="BU92" s="1646">
        <f ca="1">Costs!BU92/('Global assumptions'!$C$9*GBP)</f>
        <v>0.48288686556320909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302</v>
      </c>
      <c r="BZ92" s="1646">
        <f ca="1">Costs!BZ92/('Global assumptions'!$C$14*GBP)</f>
        <v>0.96424297089528133</v>
      </c>
      <c r="CA92" s="1646">
        <f ca="1">Costs!CA92/('Global assumptions'!$C$15*GBP)</f>
        <v>0.94683636710088415</v>
      </c>
      <c r="CC92" s="1664">
        <f t="shared" ca="1" si="11"/>
        <v>0.66844207299882941</v>
      </c>
      <c r="CD92" s="1664">
        <f t="shared" ca="1" si="8"/>
        <v>13.09999088665054</v>
      </c>
      <c r="CF92" s="1646">
        <f ca="1">Costs!CF92/('Global assumptions'!$C$7*GBP)</f>
        <v>-0.13924950304528491</v>
      </c>
      <c r="CG92" s="1646">
        <f ca="1">Costs!CG92/('Global assumptions'!$C$8*GBP)</f>
        <v>-0.10385522164660287</v>
      </c>
      <c r="CH92" s="1646">
        <f ca="1">Costs!CH92/('Global assumptions'!$C$9*GBP)</f>
        <v>-2.7280051500916448E-3</v>
      </c>
      <c r="CI92" s="1646">
        <f ca="1">Costs!CI92/('Global assumptions'!$C$10*GBP)</f>
        <v>0.10860026235880629</v>
      </c>
      <c r="CJ92" s="1646">
        <f ca="1">Costs!CJ92/('Global assumptions'!$C$11*GBP)</f>
        <v>0.21129282331934518</v>
      </c>
      <c r="CK92" s="1646">
        <f ca="1">Costs!CK92/('Global assumptions'!$C$12*GBP)</f>
        <v>0.33420880755678739</v>
      </c>
      <c r="CL92" s="1646">
        <f ca="1">Costs!CL92/('Global assumptions'!$C$13*GBP)</f>
        <v>0.38906552612678441</v>
      </c>
      <c r="CM92" s="1646">
        <f ca="1">Costs!CM92/('Global assumptions'!$C$14*GBP)</f>
        <v>0.48482522332626371</v>
      </c>
      <c r="CN92" s="1646">
        <f ca="1">Costs!CN92/('Global assumptions'!$C$15*GBP)</f>
        <v>0.47074066604624876</v>
      </c>
      <c r="CP92" s="1664">
        <f t="shared" ca="1" si="12"/>
        <v>0.19476673098802849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.3611288172424958</v>
      </c>
      <c r="Z98" s="1646">
        <f ca="1">Costs!Z98/('Global assumptions'!$C$8*GBP)</f>
        <v>2.5414015631390954</v>
      </c>
      <c r="AA98" s="1646">
        <f ca="1">Costs!AA98/('Global assumptions'!$C$9*GBP)</f>
        <v>2.7271869350061766</v>
      </c>
      <c r="AB98" s="1646">
        <f ca="1">Costs!AB98/('Global assumptions'!$C$10*GBP)</f>
        <v>2.9027427907951924</v>
      </c>
      <c r="AC98" s="1646">
        <f ca="1">Costs!AC98/('Global assumptions'!$C$11*GBP)</f>
        <v>1.5295918267765745</v>
      </c>
      <c r="AD98" s="1646">
        <f ca="1">Costs!AD98/('Global assumptions'!$C$12*GBP)</f>
        <v>1.5444070306428741</v>
      </c>
      <c r="AE98" s="1646">
        <f ca="1">Costs!AE98/('Global assumptions'!$C$13*GBP)</f>
        <v>1.5606092988970757</v>
      </c>
      <c r="AF98" s="1646">
        <f ca="1">Costs!AF98/('Global assumptions'!$C$14*GBP)</f>
        <v>1.5656319908807903</v>
      </c>
      <c r="AG98" s="1646">
        <f ca="1">Costs!AG98/('Global assumptions'!$C$15*GBP)</f>
        <v>1.5627125488253508</v>
      </c>
      <c r="AH98" s="632"/>
      <c r="AI98" s="1646">
        <f ca="1">Costs!AI98/('Global assumptions'!$C$7*GBP)</f>
        <v>2.3611288172424958</v>
      </c>
      <c r="AJ98" s="1646">
        <f ca="1">Costs!AJ98/('Global assumptions'!$C$8*GBP)</f>
        <v>2.5414015631390954</v>
      </c>
      <c r="AK98" s="1646">
        <f ca="1">Costs!AK98/('Global assumptions'!$C$9*GBP)</f>
        <v>2.7271869350061766</v>
      </c>
      <c r="AL98" s="1646">
        <f ca="1">Costs!AL98/('Global assumptions'!$C$10*GBP)</f>
        <v>2.9027427907951924</v>
      </c>
      <c r="AM98" s="1646">
        <f ca="1">Costs!AM98/('Global assumptions'!$C$11*GBP)</f>
        <v>1.5295918267765745</v>
      </c>
      <c r="AN98" s="1646">
        <f ca="1">Costs!AN98/('Global assumptions'!$C$12*GBP)</f>
        <v>1.5444070306428741</v>
      </c>
      <c r="AO98" s="1646">
        <f ca="1">Costs!AO98/('Global assumptions'!$C$13*GBP)</f>
        <v>1.5606092988970757</v>
      </c>
      <c r="AP98" s="1646">
        <f ca="1">Costs!AP98/('Global assumptions'!$C$14*GBP)</f>
        <v>1.5656319908807903</v>
      </c>
      <c r="AQ98" s="1646">
        <f ca="1">Costs!AQ98/('Global assumptions'!$C$15*GBP)</f>
        <v>1.5627125488253508</v>
      </c>
      <c r="AS98" s="1664">
        <f t="shared" ca="1" si="10"/>
        <v>2.0328236446895138</v>
      </c>
      <c r="AT98" s="1664">
        <f t="shared" ca="1" si="7"/>
        <v>45.758406127082544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.3611288172424958</v>
      </c>
      <c r="BT98" s="1646">
        <f ca="1">Costs!BT98/('Global assumptions'!$C$8*GBP)</f>
        <v>2.5414015631390954</v>
      </c>
      <c r="BU98" s="1646">
        <f ca="1">Costs!BU98/('Global assumptions'!$C$9*GBP)</f>
        <v>2.7271869350061766</v>
      </c>
      <c r="BV98" s="1646">
        <f ca="1">Costs!BV98/('Global assumptions'!$C$10*GBP)</f>
        <v>2.9027427907951924</v>
      </c>
      <c r="BW98" s="1646">
        <f ca="1">Costs!BW98/('Global assumptions'!$C$11*GBP)</f>
        <v>1.5295918267765745</v>
      </c>
      <c r="BX98" s="1646">
        <f ca="1">Costs!BX98/('Global assumptions'!$C$12*GBP)</f>
        <v>1.5444070306428741</v>
      </c>
      <c r="BY98" s="1646">
        <f ca="1">Costs!BY98/('Global assumptions'!$C$13*GBP)</f>
        <v>1.5606092988970757</v>
      </c>
      <c r="BZ98" s="1646">
        <f ca="1">Costs!BZ98/('Global assumptions'!$C$14*GBP)</f>
        <v>1.5656319908807903</v>
      </c>
      <c r="CA98" s="1646">
        <f ca="1">Costs!CA98/('Global assumptions'!$C$15*GBP)</f>
        <v>1.5627125488253508</v>
      </c>
      <c r="CC98" s="1664">
        <f t="shared" ca="1" si="11"/>
        <v>2.0328236446895138</v>
      </c>
      <c r="CD98" s="1664">
        <f t="shared" ca="1" si="8"/>
        <v>45.758406127082544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6E-12</v>
      </c>
      <c r="Z99" s="1644">
        <f ca="1">Costs!Z99/('Global assumptions'!$C$8*GBP)</f>
        <v>3.4933457868200505E-12</v>
      </c>
      <c r="AA99" s="1644">
        <f ca="1">Costs!AA99/('Global assumptions'!$C$9*GBP)</f>
        <v>3.1420745580719511E-12</v>
      </c>
      <c r="AB99" s="1644">
        <f ca="1">Costs!AB99/('Global assumptions'!$C$10*GBP)</f>
        <v>2.7649671016262343E-12</v>
      </c>
      <c r="AC99" s="1644">
        <f ca="1">Costs!AC99/('Global assumptions'!$C$11*GBP)</f>
        <v>2.3881083411378618E-12</v>
      </c>
      <c r="AD99" s="1644">
        <f ca="1">Costs!AD99/('Global assumptions'!$C$12*GBP)</f>
        <v>1.8657706956398002E-12</v>
      </c>
      <c r="AE99" s="1644">
        <f ca="1">Costs!AE99/('Global assumptions'!$C$13*GBP)</f>
        <v>1.4588435326329827E-12</v>
      </c>
      <c r="AF99" s="1644">
        <f ca="1">Costs!AF99/('Global assumptions'!$C$14*GBP)</f>
        <v>1.1324583472861029E-12</v>
      </c>
      <c r="AG99" s="1644">
        <f ca="1">Costs!AG99/('Global assumptions'!$C$15*GBP)</f>
        <v>8.746406877204101E-13</v>
      </c>
      <c r="AH99" s="632"/>
      <c r="AI99" s="1644">
        <f ca="1">Costs!AI99/('Global assumptions'!$C$7*GBP)</f>
        <v>3.6733493959855026E-12</v>
      </c>
      <c r="AJ99" s="1644">
        <f ca="1">Costs!AJ99/('Global assumptions'!$C$8*GBP)</f>
        <v>3.4933457868200505E-12</v>
      </c>
      <c r="AK99" s="1644">
        <f ca="1">Costs!AK99/('Global assumptions'!$C$9*GBP)</f>
        <v>3.1420745580719511E-12</v>
      </c>
      <c r="AL99" s="1644">
        <f ca="1">Costs!AL99/('Global assumptions'!$C$10*GBP)</f>
        <v>2.7649671016262343E-12</v>
      </c>
      <c r="AM99" s="1644">
        <f ca="1">Costs!AM99/('Global assumptions'!$C$11*GBP)</f>
        <v>2.3881083411378618E-12</v>
      </c>
      <c r="AN99" s="1644">
        <f ca="1">Costs!AN99/('Global assumptions'!$C$12*GBP)</f>
        <v>1.8657706956398002E-12</v>
      </c>
      <c r="AO99" s="1644">
        <f ca="1">Costs!AO99/('Global assumptions'!$C$13*GBP)</f>
        <v>1.4588435326329827E-12</v>
      </c>
      <c r="AP99" s="1644">
        <f ca="1">Costs!AP99/('Global assumptions'!$C$14*GBP)</f>
        <v>1.1324583472861029E-12</v>
      </c>
      <c r="AQ99" s="1644">
        <f ca="1">Costs!AQ99/('Global assumptions'!$C$15*GBP)</f>
        <v>8.746406877204101E-13</v>
      </c>
      <c r="AS99" s="1663">
        <f t="shared" ca="1" si="10"/>
        <v>2.3103953829912102E-12</v>
      </c>
      <c r="AT99" s="1663">
        <f t="shared" ca="1" si="7"/>
        <v>5.3215859524815375E-11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6E-12</v>
      </c>
      <c r="BT99" s="1644">
        <f ca="1">Costs!BT99/('Global assumptions'!$C$8*GBP)</f>
        <v>3.4933457868200505E-12</v>
      </c>
      <c r="BU99" s="1644">
        <f ca="1">Costs!BU99/('Global assumptions'!$C$9*GBP)</f>
        <v>3.1420745580719511E-12</v>
      </c>
      <c r="BV99" s="1644">
        <f ca="1">Costs!BV99/('Global assumptions'!$C$10*GBP)</f>
        <v>2.7649671016262343E-12</v>
      </c>
      <c r="BW99" s="1644">
        <f ca="1">Costs!BW99/('Global assumptions'!$C$11*GBP)</f>
        <v>2.3881083411378618E-12</v>
      </c>
      <c r="BX99" s="1644">
        <f ca="1">Costs!BX99/('Global assumptions'!$C$12*GBP)</f>
        <v>1.8657706956398002E-12</v>
      </c>
      <c r="BY99" s="1644">
        <f ca="1">Costs!BY99/('Global assumptions'!$C$13*GBP)</f>
        <v>1.4588435326329827E-12</v>
      </c>
      <c r="BZ99" s="1644">
        <f ca="1">Costs!BZ99/('Global assumptions'!$C$14*GBP)</f>
        <v>1.1324583472861029E-12</v>
      </c>
      <c r="CA99" s="1644">
        <f ca="1">Costs!CA99/('Global assumptions'!$C$15*GBP)</f>
        <v>8.746406877204101E-13</v>
      </c>
      <c r="CC99" s="1663">
        <f t="shared" ca="1" si="11"/>
        <v>2.3103953829912102E-12</v>
      </c>
      <c r="CD99" s="1663">
        <f t="shared" ca="1" si="8"/>
        <v>5.3215859524815375E-11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11.379598855422943</v>
      </c>
      <c r="F101" s="1644">
        <f ca="1">Costs!F101/('Global assumptions'!$C$8*GBP)</f>
        <v>5.363184722071491</v>
      </c>
      <c r="G101" s="1644">
        <f ca="1">Costs!G101/('Global assumptions'!$C$9*GBP)</f>
        <v>6.0956708298781352</v>
      </c>
      <c r="H101" s="1644">
        <f ca="1">Costs!H101/('Global assumptions'!$C$10*GBP)</f>
        <v>8.2308684937200187</v>
      </c>
      <c r="I101" s="1644">
        <f ca="1">Costs!I101/('Global assumptions'!$C$11*GBP)</f>
        <v>9.3320058536792807</v>
      </c>
      <c r="J101" s="1644">
        <f ca="1">Costs!J101/('Global assumptions'!$C$12*GBP)</f>
        <v>13.011248694353522</v>
      </c>
      <c r="K101" s="1644">
        <f ca="1">Costs!K101/('Global assumptions'!$C$13*GBP)</f>
        <v>17.006787347322017</v>
      </c>
      <c r="L101" s="1644">
        <f ca="1">Costs!L101/('Global assumptions'!$C$14*GBP)</f>
        <v>19.790550679751334</v>
      </c>
      <c r="M101" s="1644">
        <f ca="1">Costs!M101/('Global assumptions'!$C$15*GBP)</f>
        <v>19.322545462709467</v>
      </c>
      <c r="N101" s="632"/>
      <c r="O101" s="1644">
        <f ca="1">Costs!O101/('Global assumptions'!$C$7*GBP)</f>
        <v>2.6577788730145151E-2</v>
      </c>
      <c r="P101" s="1644">
        <f ca="1">Costs!P101/('Global assumptions'!$C$8*GBP)</f>
        <v>2.756089872492842E-2</v>
      </c>
      <c r="Q101" s="1644">
        <f ca="1">Costs!Q101/('Global assumptions'!$C$9*GBP)</f>
        <v>2.8592929786369195E-2</v>
      </c>
      <c r="R101" s="1644">
        <f ca="1">Costs!R101/('Global assumptions'!$C$10*GBP)</f>
        <v>3.0563808108839224E-2</v>
      </c>
      <c r="S101" s="1644">
        <f ca="1">Costs!S101/('Global assumptions'!$C$11*GBP)</f>
        <v>3.2370658298642024E-2</v>
      </c>
      <c r="T101" s="1644">
        <f ca="1">Costs!T101/('Global assumptions'!$C$12*GBP)</f>
        <v>3.5797189612623188E-2</v>
      </c>
      <c r="U101" s="1644">
        <f ca="1">Costs!U101/('Global assumptions'!$C$13*GBP)</f>
        <v>4.0651978935892563E-2</v>
      </c>
      <c r="V101" s="1644">
        <f ca="1">Costs!V101/('Global assumptions'!$C$14*GBP)</f>
        <v>4.5512113771705366E-2</v>
      </c>
      <c r="W101" s="1644">
        <f ca="1">Costs!W101/('Global assumptions'!$C$15*GBP)</f>
        <v>4.8499224035145339E-2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11.406176644153089</v>
      </c>
      <c r="AJ101" s="1644">
        <f ca="1">Costs!AJ101/('Global assumptions'!$C$8*GBP)</f>
        <v>5.3907456207964195</v>
      </c>
      <c r="AK101" s="1644">
        <f ca="1">Costs!AK101/('Global assumptions'!$C$9*GBP)</f>
        <v>6.1242637596645046</v>
      </c>
      <c r="AL101" s="1644">
        <f ca="1">Costs!AL101/('Global assumptions'!$C$10*GBP)</f>
        <v>8.261432301828858</v>
      </c>
      <c r="AM101" s="1644">
        <f ca="1">Costs!AM101/('Global assumptions'!$C$11*GBP)</f>
        <v>9.3643765119779214</v>
      </c>
      <c r="AN101" s="1644">
        <f ca="1">Costs!AN101/('Global assumptions'!$C$12*GBP)</f>
        <v>13.047045883966147</v>
      </c>
      <c r="AO101" s="1644">
        <f ca="1">Costs!AO101/('Global assumptions'!$C$13*GBP)</f>
        <v>17.047439326257908</v>
      </c>
      <c r="AP101" s="1644">
        <f ca="1">Costs!AP101/('Global assumptions'!$C$14*GBP)</f>
        <v>19.836062793523038</v>
      </c>
      <c r="AQ101" s="1644">
        <f ca="1">Costs!AQ101/('Global assumptions'!$C$15*GBP)</f>
        <v>19.371044686744611</v>
      </c>
      <c r="AS101" s="1663">
        <f t="shared" ca="1" si="10"/>
        <v>12.205398614323611</v>
      </c>
      <c r="AT101" s="1663">
        <f t="shared" ca="1" si="7"/>
        <v>218.1254638008142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3.7482563567374969</v>
      </c>
      <c r="AZ101" s="1644">
        <f ca="1">Costs!AZ101/('Global assumptions'!$C$8*GBP)</f>
        <v>2.9442442688100572</v>
      </c>
      <c r="BA101" s="1644">
        <f ca="1">Costs!BA101/('Global assumptions'!$C$9*GBP)</f>
        <v>3.3463594553367146</v>
      </c>
      <c r="BB101" s="1644">
        <f ca="1">Costs!BB101/('Global assumptions'!$C$10*GBP)</f>
        <v>4.5185255861566436</v>
      </c>
      <c r="BC101" s="1644">
        <f ca="1">Costs!BC101/('Global assumptions'!$C$11*GBP)</f>
        <v>5.1230204020615639</v>
      </c>
      <c r="BD101" s="1644">
        <f ca="1">Costs!BD101/('Global assumptions'!$C$12*GBP)</f>
        <v>7.142825836440033</v>
      </c>
      <c r="BE101" s="1644">
        <f ca="1">Costs!BE101/('Global assumptions'!$C$13*GBP)</f>
        <v>9.3362691708452381</v>
      </c>
      <c r="BF101" s="1644">
        <f ca="1">Costs!BF101/('Global assumptions'!$C$14*GBP)</f>
        <v>10.864480422547738</v>
      </c>
      <c r="BG101" s="1644">
        <f ca="1">Costs!BG101/('Global assumptions'!$C$15*GBP)</f>
        <v>10.607558136731614</v>
      </c>
      <c r="BH101" s="632"/>
      <c r="BI101" s="1644">
        <f ca="1">Costs!BI101/('Global assumptions'!$C$7*GBP)</f>
        <v>3.7482563567374969</v>
      </c>
      <c r="BJ101" s="1644">
        <f ca="1">Costs!BJ101/('Global assumptions'!$C$8*GBP)</f>
        <v>6.8023687482959048</v>
      </c>
      <c r="BK101" s="1644">
        <f ca="1">Costs!BK101/('Global assumptions'!$C$9*GBP)</f>
        <v>10.340355035713992</v>
      </c>
      <c r="BL101" s="1644">
        <f ca="1">Costs!BL101/('Global assumptions'!$C$10*GBP)</f>
        <v>11.02971546950249</v>
      </c>
      <c r="BM101" s="1644">
        <f ca="1">Costs!BM101/('Global assumptions'!$C$11*GBP)</f>
        <v>13.164750535296712</v>
      </c>
      <c r="BN101" s="1644">
        <f ca="1">Costs!BN101/('Global assumptions'!$C$12*GBP)</f>
        <v>16.937867705297542</v>
      </c>
      <c r="BO101" s="1644">
        <f ca="1">Costs!BO101/('Global assumptions'!$C$13*GBP)</f>
        <v>21.780936283150488</v>
      </c>
      <c r="BP101" s="1644">
        <f ca="1">Costs!BP101/('Global assumptions'!$C$14*GBP)</f>
        <v>27.471788102292049</v>
      </c>
      <c r="BQ101" s="1644">
        <f ca="1">Costs!BQ101/('Global assumptions'!$C$15*GBP)</f>
        <v>30.800631267720529</v>
      </c>
      <c r="BR101" s="632"/>
      <c r="BS101" s="1644">
        <f ca="1">Costs!BS101/('Global assumptions'!$C$7*GBP)</f>
        <v>3.7748341454676417</v>
      </c>
      <c r="BT101" s="1644">
        <f ca="1">Costs!BT101/('Global assumptions'!$C$8*GBP)</f>
        <v>6.8299296470208333</v>
      </c>
      <c r="BU101" s="1644">
        <f ca="1">Costs!BU101/('Global assumptions'!$C$9*GBP)</f>
        <v>10.368947965500361</v>
      </c>
      <c r="BV101" s="1644">
        <f ca="1">Costs!BV101/('Global assumptions'!$C$10*GBP)</f>
        <v>11.060279277611329</v>
      </c>
      <c r="BW101" s="1644">
        <f ca="1">Costs!BW101/('Global assumptions'!$C$11*GBP)</f>
        <v>13.197121193595352</v>
      </c>
      <c r="BX101" s="1644">
        <f ca="1">Costs!BX101/('Global assumptions'!$C$12*GBP)</f>
        <v>16.973664894910165</v>
      </c>
      <c r="BY101" s="1644">
        <f ca="1">Costs!BY101/('Global assumptions'!$C$13*GBP)</f>
        <v>21.821588262086379</v>
      </c>
      <c r="BZ101" s="1644">
        <f ca="1">Costs!BZ101/('Global assumptions'!$C$14*GBP)</f>
        <v>27.517300216063756</v>
      </c>
      <c r="CA101" s="1644">
        <f ca="1">Costs!CA101/('Global assumptions'!$C$15*GBP)</f>
        <v>30.849130491755677</v>
      </c>
      <c r="CC101" s="1663">
        <f t="shared" ca="1" si="11"/>
        <v>15.821421788223498</v>
      </c>
      <c r="CD101" s="1663">
        <f t="shared" ca="1" si="8"/>
        <v>293.41274988095745</v>
      </c>
      <c r="CF101" s="1644">
        <f ca="1">Costs!CF101/('Global assumptions'!$C$7*GBP)</f>
        <v>-7.6313424986854468</v>
      </c>
      <c r="CG101" s="1644">
        <f ca="1">Costs!CG101/('Global assumptions'!$C$8*GBP)</f>
        <v>1.4391840262244142</v>
      </c>
      <c r="CH101" s="1644">
        <f ca="1">Costs!CH101/('Global assumptions'!$C$9*GBP)</f>
        <v>4.244684205835858</v>
      </c>
      <c r="CI101" s="1644">
        <f ca="1">Costs!CI101/('Global assumptions'!$C$10*GBP)</f>
        <v>2.798846975782471</v>
      </c>
      <c r="CJ101" s="1644">
        <f ca="1">Costs!CJ101/('Global assumptions'!$C$11*GBP)</f>
        <v>3.8327446816174313</v>
      </c>
      <c r="CK101" s="1644">
        <f ca="1">Costs!CK101/('Global assumptions'!$C$12*GBP)</f>
        <v>3.9266190109440187</v>
      </c>
      <c r="CL101" s="1644">
        <f ca="1">Costs!CL101/('Global assumptions'!$C$13*GBP)</f>
        <v>4.7741489358284701</v>
      </c>
      <c r="CM101" s="1644">
        <f ca="1">Costs!CM101/('Global assumptions'!$C$14*GBP)</f>
        <v>7.6812374225407174</v>
      </c>
      <c r="CN101" s="1644">
        <f ca="1">Costs!CN101/('Global assumptions'!$C$15*GBP)</f>
        <v>11.478085805011062</v>
      </c>
      <c r="CP101" s="1663">
        <f t="shared" ca="1" si="12"/>
        <v>3.6160231738998885</v>
      </c>
      <c r="CQ101" s="1663">
        <f t="shared" ca="1" si="9"/>
        <v>75.287286080143204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38.786038191754798</v>
      </c>
      <c r="Z102" s="1646">
        <f ca="1">Costs!Z102/('Global assumptions'!$C$8*GBP)</f>
        <v>42.538643243099912</v>
      </c>
      <c r="AA102" s="1646">
        <f ca="1">Costs!AA102/('Global assumptions'!$C$9*GBP)</f>
        <v>46.596511929424089</v>
      </c>
      <c r="AB102" s="1646">
        <f ca="1">Costs!AB102/('Global assumptions'!$C$10*GBP)</f>
        <v>51.842349413302884</v>
      </c>
      <c r="AC102" s="1646">
        <f ca="1">Costs!AC102/('Global assumptions'!$C$11*GBP)</f>
        <v>60.83256076556426</v>
      </c>
      <c r="AD102" s="1646">
        <f ca="1">Costs!AD102/('Global assumptions'!$C$12*GBP)</f>
        <v>62.757802036505431</v>
      </c>
      <c r="AE102" s="1646">
        <f ca="1">Costs!AE102/('Global assumptions'!$C$13*GBP)</f>
        <v>64.848056616172684</v>
      </c>
      <c r="AF102" s="1646">
        <f ca="1">Costs!AF102/('Global assumptions'!$C$14*GBP)</f>
        <v>66.580307679421011</v>
      </c>
      <c r="AG102" s="1646">
        <f ca="1">Costs!AG102/('Global assumptions'!$C$15*GBP)</f>
        <v>68.063472294739157</v>
      </c>
      <c r="AH102" s="632"/>
      <c r="AI102" s="1646">
        <f ca="1">Costs!AI102/('Global assumptions'!$C$7*GBP)</f>
        <v>38.786038191754798</v>
      </c>
      <c r="AJ102" s="1646">
        <f ca="1">Costs!AJ102/('Global assumptions'!$C$8*GBP)</f>
        <v>42.538643243099912</v>
      </c>
      <c r="AK102" s="1646">
        <f ca="1">Costs!AK102/('Global assumptions'!$C$9*GBP)</f>
        <v>46.596511929424089</v>
      </c>
      <c r="AL102" s="1646">
        <f ca="1">Costs!AL102/('Global assumptions'!$C$10*GBP)</f>
        <v>51.842349413302884</v>
      </c>
      <c r="AM102" s="1646">
        <f ca="1">Costs!AM102/('Global assumptions'!$C$11*GBP)</f>
        <v>60.83256076556426</v>
      </c>
      <c r="AN102" s="1646">
        <f ca="1">Costs!AN102/('Global assumptions'!$C$12*GBP)</f>
        <v>62.757802036505431</v>
      </c>
      <c r="AO102" s="1646">
        <f ca="1">Costs!AO102/('Global assumptions'!$C$13*GBP)</f>
        <v>64.848056616172684</v>
      </c>
      <c r="AP102" s="1646">
        <f ca="1">Costs!AP102/('Global assumptions'!$C$14*GBP)</f>
        <v>66.580307679421011</v>
      </c>
      <c r="AQ102" s="1646">
        <f ca="1">Costs!AQ102/('Global assumptions'!$C$15*GBP)</f>
        <v>68.063472294739157</v>
      </c>
      <c r="AS102" s="1664">
        <f t="shared" ca="1" si="10"/>
        <v>55.87174912999825</v>
      </c>
      <c r="AT102" s="1664">
        <f t="shared" ca="1" si="7"/>
        <v>1131.445291278147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38.786038191754798</v>
      </c>
      <c r="BT102" s="1646">
        <f ca="1">Costs!BT102/('Global assumptions'!$C$8*GBP)</f>
        <v>42.538643243099912</v>
      </c>
      <c r="BU102" s="1646">
        <f ca="1">Costs!BU102/('Global assumptions'!$C$9*GBP)</f>
        <v>46.596511929424089</v>
      </c>
      <c r="BV102" s="1646">
        <f ca="1">Costs!BV102/('Global assumptions'!$C$10*GBP)</f>
        <v>51.842349413302884</v>
      </c>
      <c r="BW102" s="1646">
        <f ca="1">Costs!BW102/('Global assumptions'!$C$11*GBP)</f>
        <v>60.83256076556426</v>
      </c>
      <c r="BX102" s="1646">
        <f ca="1">Costs!BX102/('Global assumptions'!$C$12*GBP)</f>
        <v>62.757802036505431</v>
      </c>
      <c r="BY102" s="1646">
        <f ca="1">Costs!BY102/('Global assumptions'!$C$13*GBP)</f>
        <v>64.848056616172684</v>
      </c>
      <c r="BZ102" s="1646">
        <f ca="1">Costs!BZ102/('Global assumptions'!$C$14*GBP)</f>
        <v>66.580307679421011</v>
      </c>
      <c r="CA102" s="1646">
        <f ca="1">Costs!CA102/('Global assumptions'!$C$15*GBP)</f>
        <v>68.063472294739157</v>
      </c>
      <c r="CC102" s="1664">
        <f t="shared" ca="1" si="11"/>
        <v>55.87174912999825</v>
      </c>
      <c r="CD102" s="1664">
        <f t="shared" ca="1" si="8"/>
        <v>1131.445291278147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174.07372085269435</v>
      </c>
      <c r="Z103" s="1644">
        <f ca="1">Costs!Z103/('Global assumptions'!$C$8*GBP)</f>
        <v>214.78384704703677</v>
      </c>
      <c r="AA103" s="1644">
        <f ca="1">Costs!AA103/('Global assumptions'!$C$9*GBP)</f>
        <v>271.28046622799337</v>
      </c>
      <c r="AB103" s="1644">
        <f ca="1">Costs!AB103/('Global assumptions'!$C$10*GBP)</f>
        <v>320.88615318747821</v>
      </c>
      <c r="AC103" s="1644">
        <f ca="1">Costs!AC103/('Global assumptions'!$C$11*GBP)</f>
        <v>372.19080483756892</v>
      </c>
      <c r="AD103" s="1644">
        <f ca="1">Costs!AD103/('Global assumptions'!$C$12*GBP)</f>
        <v>390.85803055603503</v>
      </c>
      <c r="AE103" s="1644">
        <f ca="1">Costs!AE103/('Global assumptions'!$C$13*GBP)</f>
        <v>410.1431923403926</v>
      </c>
      <c r="AF103" s="1644">
        <f ca="1">Costs!AF103/('Global assumptions'!$C$14*GBP)</f>
        <v>424.34407891471375</v>
      </c>
      <c r="AG103" s="1644">
        <f ca="1">Costs!AG103/('Global assumptions'!$C$15*GBP)</f>
        <v>436.44883017905414</v>
      </c>
      <c r="AH103" s="632"/>
      <c r="AI103" s="1644">
        <f ca="1">Costs!AI103/('Global assumptions'!$C$7*GBP)</f>
        <v>174.07372085269435</v>
      </c>
      <c r="AJ103" s="1644">
        <f ca="1">Costs!AJ103/('Global assumptions'!$C$8*GBP)</f>
        <v>214.78384704703677</v>
      </c>
      <c r="AK103" s="1644">
        <f ca="1">Costs!AK103/('Global assumptions'!$C$9*GBP)</f>
        <v>271.28046622799337</v>
      </c>
      <c r="AL103" s="1644">
        <f ca="1">Costs!AL103/('Global assumptions'!$C$10*GBP)</f>
        <v>320.88615318747821</v>
      </c>
      <c r="AM103" s="1644">
        <f ca="1">Costs!AM103/('Global assumptions'!$C$11*GBP)</f>
        <v>372.19080483756892</v>
      </c>
      <c r="AN103" s="1644">
        <f ca="1">Costs!AN103/('Global assumptions'!$C$12*GBP)</f>
        <v>390.85803055603503</v>
      </c>
      <c r="AO103" s="1644">
        <f ca="1">Costs!AO103/('Global assumptions'!$C$13*GBP)</f>
        <v>410.1431923403926</v>
      </c>
      <c r="AP103" s="1644">
        <f ca="1">Costs!AP103/('Global assumptions'!$C$14*GBP)</f>
        <v>424.34407891471375</v>
      </c>
      <c r="AQ103" s="1644">
        <f ca="1">Costs!AQ103/('Global assumptions'!$C$15*GBP)</f>
        <v>436.44883017905414</v>
      </c>
      <c r="AS103" s="1663">
        <f t="shared" ca="1" si="10"/>
        <v>335.00101379366305</v>
      </c>
      <c r="AT103" s="1663">
        <f t="shared" ca="1" si="7"/>
        <v>6720.952450623765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174.07372085269435</v>
      </c>
      <c r="BT103" s="1644">
        <f ca="1">Costs!BT103/('Global assumptions'!$C$8*GBP)</f>
        <v>214.78384704703677</v>
      </c>
      <c r="BU103" s="1644">
        <f ca="1">Costs!BU103/('Global assumptions'!$C$9*GBP)</f>
        <v>271.28046622799337</v>
      </c>
      <c r="BV103" s="1644">
        <f ca="1">Costs!BV103/('Global assumptions'!$C$10*GBP)</f>
        <v>320.88615318747821</v>
      </c>
      <c r="BW103" s="1644">
        <f ca="1">Costs!BW103/('Global assumptions'!$C$11*GBP)</f>
        <v>372.19080483756892</v>
      </c>
      <c r="BX103" s="1644">
        <f ca="1">Costs!BX103/('Global assumptions'!$C$12*GBP)</f>
        <v>390.85803055603503</v>
      </c>
      <c r="BY103" s="1644">
        <f ca="1">Costs!BY103/('Global assumptions'!$C$13*GBP)</f>
        <v>410.1431923403926</v>
      </c>
      <c r="BZ103" s="1644">
        <f ca="1">Costs!BZ103/('Global assumptions'!$C$14*GBP)</f>
        <v>424.34407891471375</v>
      </c>
      <c r="CA103" s="1644">
        <f ca="1">Costs!CA103/('Global assumptions'!$C$15*GBP)</f>
        <v>436.44883017905414</v>
      </c>
      <c r="CC103" s="1663">
        <f t="shared" ca="1" si="11"/>
        <v>335.00101379366305</v>
      </c>
      <c r="CD103" s="1663">
        <f t="shared" ca="1" si="8"/>
        <v>6720.952450623765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68.227772680473961</v>
      </c>
      <c r="Z104" s="1646">
        <f ca="1">Costs!Z104/('Global assumptions'!$C$8*GBP)</f>
        <v>81.203439684520603</v>
      </c>
      <c r="AA104" s="1646">
        <f ca="1">Costs!AA104/('Global assumptions'!$C$9*GBP)</f>
        <v>95.087446729417849</v>
      </c>
      <c r="AB104" s="1646">
        <f ca="1">Costs!AB104/('Global assumptions'!$C$10*GBP)</f>
        <v>113.23243903028221</v>
      </c>
      <c r="AC104" s="1646">
        <f ca="1">Costs!AC104/('Global assumptions'!$C$11*GBP)</f>
        <v>132.20237093796376</v>
      </c>
      <c r="AD104" s="1646">
        <f ca="1">Costs!AD104/('Global assumptions'!$C$12*GBP)</f>
        <v>146.19638859501248</v>
      </c>
      <c r="AE104" s="1646">
        <f ca="1">Costs!AE104/('Global assumptions'!$C$13*GBP)</f>
        <v>166.02343854312696</v>
      </c>
      <c r="AF104" s="1646">
        <f ca="1">Costs!AF104/('Global assumptions'!$C$14*GBP)</f>
        <v>185.87231966395353</v>
      </c>
      <c r="AG104" s="1646">
        <f ca="1">Costs!AG104/('Global assumptions'!$C$15*GBP)</f>
        <v>198.07173357258134</v>
      </c>
      <c r="AH104" s="632"/>
      <c r="AI104" s="1646">
        <f ca="1">Costs!AI104/('Global assumptions'!$C$7*GBP)</f>
        <v>68.227772680473961</v>
      </c>
      <c r="AJ104" s="1646">
        <f ca="1">Costs!AJ104/('Global assumptions'!$C$8*GBP)</f>
        <v>81.203439684520603</v>
      </c>
      <c r="AK104" s="1646">
        <f ca="1">Costs!AK104/('Global assumptions'!$C$9*GBP)</f>
        <v>95.087446729417849</v>
      </c>
      <c r="AL104" s="1646">
        <f ca="1">Costs!AL104/('Global assumptions'!$C$10*GBP)</f>
        <v>113.23243903028221</v>
      </c>
      <c r="AM104" s="1646">
        <f ca="1">Costs!AM104/('Global assumptions'!$C$11*GBP)</f>
        <v>132.20237093796376</v>
      </c>
      <c r="AN104" s="1646">
        <f ca="1">Costs!AN104/('Global assumptions'!$C$12*GBP)</f>
        <v>146.19638859501248</v>
      </c>
      <c r="AO104" s="1646">
        <f ca="1">Costs!AO104/('Global assumptions'!$C$13*GBP)</f>
        <v>166.02343854312696</v>
      </c>
      <c r="AP104" s="1646">
        <f ca="1">Costs!AP104/('Global assumptions'!$C$14*GBP)</f>
        <v>185.87231966395353</v>
      </c>
      <c r="AQ104" s="1646">
        <f ca="1">Costs!AQ104/('Global assumptions'!$C$15*GBP)</f>
        <v>198.07173357258134</v>
      </c>
      <c r="AS104" s="1664">
        <f t="shared" ca="1" si="10"/>
        <v>131.79081660414806</v>
      </c>
      <c r="AT104" s="1664">
        <f t="shared" ca="1" si="7"/>
        <v>2570.5026125903782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68.227772680473961</v>
      </c>
      <c r="BT104" s="1646">
        <f ca="1">Costs!BT104/('Global assumptions'!$C$8*GBP)</f>
        <v>81.203439684520603</v>
      </c>
      <c r="BU104" s="1646">
        <f ca="1">Costs!BU104/('Global assumptions'!$C$9*GBP)</f>
        <v>95.087446729417849</v>
      </c>
      <c r="BV104" s="1646">
        <f ca="1">Costs!BV104/('Global assumptions'!$C$10*GBP)</f>
        <v>113.23243903028221</v>
      </c>
      <c r="BW104" s="1646">
        <f ca="1">Costs!BW104/('Global assumptions'!$C$11*GBP)</f>
        <v>132.20237093796376</v>
      </c>
      <c r="BX104" s="1646">
        <f ca="1">Costs!BX104/('Global assumptions'!$C$12*GBP)</f>
        <v>146.19638859501248</v>
      </c>
      <c r="BY104" s="1646">
        <f ca="1">Costs!BY104/('Global assumptions'!$C$13*GBP)</f>
        <v>166.02343854312696</v>
      </c>
      <c r="BZ104" s="1646">
        <f ca="1">Costs!BZ104/('Global assumptions'!$C$14*GBP)</f>
        <v>185.87231966395353</v>
      </c>
      <c r="CA104" s="1646">
        <f ca="1">Costs!CA104/('Global assumptions'!$C$15*GBP)</f>
        <v>198.07173357258134</v>
      </c>
      <c r="CC104" s="1664">
        <f t="shared" ca="1" si="11"/>
        <v>131.79081660414806</v>
      </c>
      <c r="CD104" s="1664">
        <f t="shared" ca="1" si="8"/>
        <v>2570.5026125903782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4.375506691990784</v>
      </c>
      <c r="F105" s="1644">
        <f ca="1">Costs!F105/('Global assumptions'!$C$8*GBP)</f>
        <v>0.95872808652382835</v>
      </c>
      <c r="G105" s="1644">
        <f ca="1">Costs!G105/('Global assumptions'!$C$9*GBP)</f>
        <v>1.0301529431857108</v>
      </c>
      <c r="H105" s="1644">
        <f ca="1">Costs!H105/('Global assumptions'!$C$10*GBP)</f>
        <v>1.0998439321326798</v>
      </c>
      <c r="I105" s="1644">
        <f ca="1">Costs!I105/('Global assumptions'!$C$11*GBP)</f>
        <v>1.1645937697181483</v>
      </c>
      <c r="J105" s="1644">
        <f ca="1">Costs!J105/('Global assumptions'!$C$12*GBP)</f>
        <v>1.2289317854437789</v>
      </c>
      <c r="K105" s="1644">
        <f ca="1">Costs!K105/('Global assumptions'!$C$13*GBP)</f>
        <v>1.0216986644970956</v>
      </c>
      <c r="L105" s="1644">
        <f ca="1">Costs!L105/('Global assumptions'!$C$14*GBP)</f>
        <v>0.87380636321855576</v>
      </c>
      <c r="M105" s="1644">
        <f ca="1">Costs!M105/('Global assumptions'!$C$15*GBP)</f>
        <v>0.70561953201031125</v>
      </c>
      <c r="N105" s="632"/>
      <c r="O105" s="1644">
        <f ca="1">Costs!O105/('Global assumptions'!$C$7*GBP)</f>
        <v>0.22009217975992243</v>
      </c>
      <c r="P105" s="1644">
        <f ca="1">Costs!P105/('Global assumptions'!$C$8*GBP)</f>
        <v>0.23672263487772519</v>
      </c>
      <c r="Q105" s="1644">
        <f ca="1">Costs!Q105/('Global assumptions'!$C$9*GBP)</f>
        <v>0.25433369244006065</v>
      </c>
      <c r="R105" s="1644">
        <f ca="1">Costs!R105/('Global assumptions'!$C$10*GBP)</f>
        <v>0.27151416373026721</v>
      </c>
      <c r="S105" s="1644">
        <f ca="1">Costs!S105/('Global assumptions'!$C$11*GBP)</f>
        <v>0.28747260733686536</v>
      </c>
      <c r="T105" s="1644">
        <f ca="1">Costs!T105/('Global assumptions'!$C$12*GBP)</f>
        <v>0.30332741226703708</v>
      </c>
      <c r="U105" s="1644">
        <f ca="1">Costs!U105/('Global assumptions'!$C$13*GBP)</f>
        <v>0.26130093351767986</v>
      </c>
      <c r="V105" s="1644">
        <f ca="1">Costs!V105/('Global assumptions'!$C$14*GBP)</f>
        <v>0.21208132875161442</v>
      </c>
      <c r="W105" s="1644">
        <f ca="1">Costs!W105/('Global assumptions'!$C$15*GBP)</f>
        <v>0.15668564415883987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4.595598871750706</v>
      </c>
      <c r="AJ105" s="1644">
        <f ca="1">Costs!AJ105/('Global assumptions'!$C$8*GBP)</f>
        <v>1.1954507214015535</v>
      </c>
      <c r="AK105" s="1644">
        <f ca="1">Costs!AK105/('Global assumptions'!$C$9*GBP)</f>
        <v>1.2844866356257714</v>
      </c>
      <c r="AL105" s="1644">
        <f ca="1">Costs!AL105/('Global assumptions'!$C$10*GBP)</f>
        <v>1.371358095862947</v>
      </c>
      <c r="AM105" s="1644">
        <f ca="1">Costs!AM105/('Global assumptions'!$C$11*GBP)</f>
        <v>1.4520663770550137</v>
      </c>
      <c r="AN105" s="1644">
        <f ca="1">Costs!AN105/('Global assumptions'!$C$12*GBP)</f>
        <v>1.532259197710816</v>
      </c>
      <c r="AO105" s="1644">
        <f ca="1">Costs!AO105/('Global assumptions'!$C$13*GBP)</f>
        <v>1.2829995980147755</v>
      </c>
      <c r="AP105" s="1644">
        <f ca="1">Costs!AP105/('Global assumptions'!$C$14*GBP)</f>
        <v>1.0858876919701701</v>
      </c>
      <c r="AQ105" s="1644">
        <f ca="1">Costs!AQ105/('Global assumptions'!$C$15*GBP)</f>
        <v>0.86230517616915103</v>
      </c>
      <c r="AS105" s="1663">
        <f t="shared" ca="1" si="10"/>
        <v>2.7402680406178788</v>
      </c>
      <c r="AT105" s="1663">
        <f t="shared" ca="1" si="7"/>
        <v>40.261826985356933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4.7350600864018082</v>
      </c>
      <c r="AZ105" s="1644">
        <f ca="1">Costs!AZ105/('Global assumptions'!$C$8*GBP)</f>
        <v>0.52631595225098937</v>
      </c>
      <c r="BA105" s="1644">
        <f ca="1">Costs!BA105/('Global assumptions'!$C$9*GBP)</f>
        <v>0.56552627890856222</v>
      </c>
      <c r="BB105" s="1644">
        <f ca="1">Costs!BB105/('Global assumptions'!$C$10*GBP)</f>
        <v>0.60378475879093452</v>
      </c>
      <c r="BC105" s="1644">
        <f ca="1">Costs!BC105/('Global assumptions'!$C$11*GBP)</f>
        <v>0.63933067937667276</v>
      </c>
      <c r="BD105" s="1644">
        <f ca="1">Costs!BD105/('Global assumptions'!$C$12*GBP)</f>
        <v>0.67465052082968802</v>
      </c>
      <c r="BE105" s="1644">
        <f ca="1">Costs!BE105/('Global assumptions'!$C$13*GBP)</f>
        <v>0.56088510712989115</v>
      </c>
      <c r="BF105" s="1644">
        <f ca="1">Costs!BF105/('Global assumptions'!$C$14*GBP)</f>
        <v>0.47969620855466372</v>
      </c>
      <c r="BG105" s="1644">
        <f ca="1">Costs!BG105/('Global assumptions'!$C$15*GBP)</f>
        <v>0.38736615849385997</v>
      </c>
      <c r="BH105" s="632"/>
      <c r="BI105" s="1644">
        <f ca="1">Costs!BI105/('Global assumptions'!$C$7*GBP)</f>
        <v>4.7350600864018082</v>
      </c>
      <c r="BJ105" s="1644">
        <f ca="1">Costs!BJ105/('Global assumptions'!$C$8*GBP)</f>
        <v>5.4001691502441362</v>
      </c>
      <c r="BK105" s="1644">
        <f ca="1">Costs!BK105/('Global assumptions'!$C$9*GBP)</f>
        <v>6.117821452491861</v>
      </c>
      <c r="BL105" s="1644">
        <f ca="1">Costs!BL105/('Global assumptions'!$C$10*GBP)</f>
        <v>1.7343535868259292</v>
      </c>
      <c r="BM105" s="1644">
        <f ca="1">Costs!BM105/('Global assumptions'!$C$11*GBP)</f>
        <v>1.836422186483142</v>
      </c>
      <c r="BN105" s="1644">
        <f ca="1">Costs!BN105/('Global assumptions'!$C$12*GBP)</f>
        <v>1.9378386583775853</v>
      </c>
      <c r="BO105" s="1644">
        <f ca="1">Costs!BO105/('Global assumptions'!$C$13*GBP)</f>
        <v>1.894908538179547</v>
      </c>
      <c r="BP105" s="1644">
        <f ca="1">Costs!BP105/('Global assumptions'!$C$14*GBP)</f>
        <v>1.7263087971512938</v>
      </c>
      <c r="BQ105" s="1644">
        <f ca="1">Costs!BQ105/('Global assumptions'!$C$15*GBP)</f>
        <v>1.4278088930703048</v>
      </c>
      <c r="BR105" s="632"/>
      <c r="BS105" s="1644">
        <f ca="1">Costs!BS105/('Global assumptions'!$C$7*GBP)</f>
        <v>4.9551522661617309</v>
      </c>
      <c r="BT105" s="1644">
        <f ca="1">Costs!BT105/('Global assumptions'!$C$8*GBP)</f>
        <v>5.6368917851218621</v>
      </c>
      <c r="BU105" s="1644">
        <f ca="1">Costs!BU105/('Global assumptions'!$C$9*GBP)</f>
        <v>6.3721551449319218</v>
      </c>
      <c r="BV105" s="1644">
        <f ca="1">Costs!BV105/('Global assumptions'!$C$10*GBP)</f>
        <v>2.0058677505561966</v>
      </c>
      <c r="BW105" s="1644">
        <f ca="1">Costs!BW105/('Global assumptions'!$C$11*GBP)</f>
        <v>2.1238947938200075</v>
      </c>
      <c r="BX105" s="1644">
        <f ca="1">Costs!BX105/('Global assumptions'!$C$12*GBP)</f>
        <v>2.2411660706446224</v>
      </c>
      <c r="BY105" s="1644">
        <f ca="1">Costs!BY105/('Global assumptions'!$C$13*GBP)</f>
        <v>2.1562094716972267</v>
      </c>
      <c r="BZ105" s="1644">
        <f ca="1">Costs!BZ105/('Global assumptions'!$C$14*GBP)</f>
        <v>1.9383901259029084</v>
      </c>
      <c r="CA105" s="1644">
        <f ca="1">Costs!CA105/('Global assumptions'!$C$15*GBP)</f>
        <v>1.5844945372291446</v>
      </c>
      <c r="CC105" s="1663">
        <f t="shared" ca="1" si="11"/>
        <v>3.2238024384517359</v>
      </c>
      <c r="CD105" s="1663">
        <f t="shared" ca="1" si="8"/>
        <v>76.257485396353445</v>
      </c>
      <c r="CF105" s="1644">
        <f ca="1">Costs!CF105/('Global assumptions'!$C$7*GBP)</f>
        <v>-9.6404466055889753</v>
      </c>
      <c r="CG105" s="1644">
        <f ca="1">Costs!CG105/('Global assumptions'!$C$8*GBP)</f>
        <v>4.4414410637203083</v>
      </c>
      <c r="CH105" s="1644">
        <f ca="1">Costs!CH105/('Global assumptions'!$C$9*GBP)</f>
        <v>5.08766850930615</v>
      </c>
      <c r="CI105" s="1644">
        <f ca="1">Costs!CI105/('Global assumptions'!$C$10*GBP)</f>
        <v>0.63450965469324938</v>
      </c>
      <c r="CJ105" s="1644">
        <f ca="1">Costs!CJ105/('Global assumptions'!$C$11*GBP)</f>
        <v>0.67182841676499361</v>
      </c>
      <c r="CK105" s="1644">
        <f ca="1">Costs!CK105/('Global assumptions'!$C$12*GBP)</f>
        <v>0.70890687293380628</v>
      </c>
      <c r="CL105" s="1644">
        <f ca="1">Costs!CL105/('Global assumptions'!$C$13*GBP)</f>
        <v>0.8732098736824514</v>
      </c>
      <c r="CM105" s="1644">
        <f ca="1">Costs!CM105/('Global assumptions'!$C$14*GBP)</f>
        <v>0.85250243393273817</v>
      </c>
      <c r="CN105" s="1644">
        <f ca="1">Costs!CN105/('Global assumptions'!$C$15*GBP)</f>
        <v>0.72218936105999354</v>
      </c>
      <c r="CP105" s="1663">
        <f t="shared" ca="1" si="12"/>
        <v>0.48353439783385732</v>
      </c>
      <c r="CQ105" s="1663">
        <f t="shared" ca="1" si="9"/>
        <v>35.995658410996477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605.61975913453875</v>
      </c>
      <c r="F107" s="1648">
        <f ca="1">Costs!F107/('Global assumptions'!$C$8*GBP)</f>
        <v>702.82701280730248</v>
      </c>
      <c r="G107" s="1648">
        <f ca="1">Costs!G107/('Global assumptions'!$C$9*GBP)</f>
        <v>751.12006864009265</v>
      </c>
      <c r="H107" s="1648">
        <f ca="1">Costs!H107/('Global assumptions'!$C$10*GBP)</f>
        <v>764.846761261609</v>
      </c>
      <c r="I107" s="1648">
        <f ca="1">Costs!I107/('Global assumptions'!$C$11*GBP)</f>
        <v>773.96504659437767</v>
      </c>
      <c r="J107" s="1648">
        <f ca="1">Costs!J107/('Global assumptions'!$C$12*GBP)</f>
        <v>776.10386142212678</v>
      </c>
      <c r="K107" s="1648">
        <f ca="1">Costs!K107/('Global assumptions'!$C$13*GBP)</f>
        <v>271542.70259630046</v>
      </c>
      <c r="L107" s="1648">
        <f ca="1">Costs!L107/('Global assumptions'!$C$14*GBP)</f>
        <v>263127.02595154004</v>
      </c>
      <c r="M107" s="1648">
        <f ca="1">Costs!M107/('Global assumptions'!$C$15*GBP)</f>
        <v>253352.28846336243</v>
      </c>
      <c r="N107" s="1668"/>
      <c r="O107" s="1648">
        <f ca="1">Costs!O107/('Global assumptions'!$C$7*GBP)</f>
        <v>63251.498326249457</v>
      </c>
      <c r="P107" s="1648">
        <f ca="1">Costs!P107/('Global assumptions'!$C$8*GBP)</f>
        <v>65108.348519252751</v>
      </c>
      <c r="Q107" s="1648">
        <f ca="1">Costs!Q107/('Global assumptions'!$C$9*GBP)</f>
        <v>66949.495983054323</v>
      </c>
      <c r="R107" s="1648">
        <f ca="1">Costs!R107/('Global assumptions'!$C$10*GBP)</f>
        <v>68404.460887652429</v>
      </c>
      <c r="S107" s="1648">
        <f ca="1">Costs!S107/('Global assumptions'!$C$11*GBP)</f>
        <v>69318.877242426926</v>
      </c>
      <c r="T107" s="1648">
        <f ca="1">Costs!T107/('Global assumptions'!$C$12*GBP)</f>
        <v>69994.518958462591</v>
      </c>
      <c r="U107" s="1648">
        <f ca="1">Costs!U107/('Global assumptions'!$C$13*GBP)</f>
        <v>70735.112345935631</v>
      </c>
      <c r="V107" s="1648">
        <f ca="1">Costs!V107/('Global assumptions'!$C$14*GBP)</f>
        <v>70970.788782848453</v>
      </c>
      <c r="W107" s="1648">
        <f ca="1">Costs!W107/('Global assumptions'!$C$15*GBP)</f>
        <v>70848.126732389006</v>
      </c>
      <c r="X107" s="1668"/>
      <c r="Y107" s="1648">
        <f ca="1">Costs!Y107/('Global assumptions'!$C$7*GBP)</f>
        <v>817.58436908480815</v>
      </c>
      <c r="Z107" s="1648">
        <f ca="1">Costs!Z107/('Global assumptions'!$C$8*GBP)</f>
        <v>902.63874585915892</v>
      </c>
      <c r="AA107" s="1648">
        <f ca="1">Costs!AA107/('Global assumptions'!$C$9*GBP)</f>
        <v>1005.4104842489138</v>
      </c>
      <c r="AB107" s="1648">
        <f ca="1">Costs!AB107/('Global assumptions'!$C$10*GBP)</f>
        <v>1104.1443892858445</v>
      </c>
      <c r="AC107" s="1648">
        <f ca="1">Costs!AC107/('Global assumptions'!$C$11*GBP)</f>
        <v>1203.3846251948391</v>
      </c>
      <c r="AD107" s="1648">
        <f ca="1">Costs!AD107/('Global assumptions'!$C$12*GBP)</f>
        <v>1257.7839474130906</v>
      </c>
      <c r="AE107" s="1648">
        <f ca="1">Costs!AE107/('Global assumptions'!$C$13*GBP)</f>
        <v>1319.9414121470097</v>
      </c>
      <c r="AF107" s="1648">
        <f ca="1">Costs!AF107/('Global assumptions'!$C$14*GBP)</f>
        <v>1372.2981681147585</v>
      </c>
      <c r="AG107" s="1648">
        <f ca="1">Costs!AG107/('Global assumptions'!$C$15*GBP)</f>
        <v>1411.4576237100162</v>
      </c>
      <c r="AH107" s="1668"/>
      <c r="AI107" s="1648">
        <f ca="1">Costs!AI107/('Global assumptions'!$C$7*GBP)</f>
        <v>64674.702454468796</v>
      </c>
      <c r="AJ107" s="1648">
        <f ca="1">Costs!AJ107/('Global assumptions'!$C$8*GBP)</f>
        <v>66713.814277919228</v>
      </c>
      <c r="AK107" s="1648">
        <f ca="1">Costs!AK107/('Global assumptions'!$C$9*GBP)</f>
        <v>68706.02653594334</v>
      </c>
      <c r="AL107" s="1648">
        <f ca="1">Costs!AL107/('Global assumptions'!$C$10*GBP)</f>
        <v>70273.452038199859</v>
      </c>
      <c r="AM107" s="1648">
        <f ca="1">Costs!AM107/('Global assumptions'!$C$11*GBP)</f>
        <v>71296.226914216139</v>
      </c>
      <c r="AN107" s="1648">
        <f ca="1">Costs!AN107/('Global assumptions'!$C$12*GBP)</f>
        <v>72028.406767297842</v>
      </c>
      <c r="AO107" s="1648">
        <f ca="1">Costs!AO107/('Global assumptions'!$C$13*GBP)</f>
        <v>343597.75635438337</v>
      </c>
      <c r="AP107" s="1648">
        <f ca="1">Costs!AP107/('Global assumptions'!$C$14*GBP)</f>
        <v>335470.11290250334</v>
      </c>
      <c r="AQ107" s="1648">
        <f ca="1">Costs!AQ107/('Global assumptions'!$C$15*GBP)</f>
        <v>325611.87281946145</v>
      </c>
      <c r="AR107" s="1668"/>
      <c r="AS107" s="1666">
        <f ca="1">AVERAGE($AI107:$AQ107)</f>
        <v>157596.93011826591</v>
      </c>
      <c r="AT107" s="1666">
        <f ca="1">(SUMPRODUCT(AJ107:AQ107,discount_factors)*5)+AI107</f>
        <v>2689528.5956119071</v>
      </c>
      <c r="AU107" s="1668"/>
      <c r="AV107" s="1667"/>
      <c r="AW107" s="1669"/>
      <c r="AX107" s="1668"/>
      <c r="AY107" s="1648">
        <f ca="1">Costs!AY107/('Global assumptions'!$C$7*GBP)</f>
        <v>213.56625049529657</v>
      </c>
      <c r="AZ107" s="1648">
        <f ca="1">Costs!AZ107/('Global assumptions'!$C$8*GBP)</f>
        <v>410.2155826896651</v>
      </c>
      <c r="BA107" s="1648">
        <f ca="1">Costs!BA107/('Global assumptions'!$C$9*GBP)</f>
        <v>438.34892628936541</v>
      </c>
      <c r="BB107" s="1648">
        <f ca="1">Costs!BB107/('Global assumptions'!$C$10*GBP)</f>
        <v>448.04351018184462</v>
      </c>
      <c r="BC107" s="1648">
        <f ca="1">Costs!BC107/('Global assumptions'!$C$11*GBP)</f>
        <v>455.66747378060148</v>
      </c>
      <c r="BD107" s="1648">
        <f ca="1">Costs!BD107/('Global assumptions'!$C$12*GBP)</f>
        <v>458.86170282191705</v>
      </c>
      <c r="BE107" s="1648">
        <f ca="1">Costs!BE107/('Global assumptions'!$C$13*GBP)</f>
        <v>128253.77244905675</v>
      </c>
      <c r="BF107" s="1648">
        <f ca="1">Costs!BF107/('Global assumptions'!$C$14*GBP)</f>
        <v>124284.28103400461</v>
      </c>
      <c r="BG107" s="1648">
        <f ca="1">Costs!BG107/('Global assumptions'!$C$15*GBP)</f>
        <v>119672.31315912353</v>
      </c>
      <c r="BH107" s="1668"/>
      <c r="BI107" s="1648">
        <f ca="1">Costs!BI107/('Global assumptions'!$C$7*GBP)</f>
        <v>213.56625049529657</v>
      </c>
      <c r="BJ107" s="1648">
        <f ca="1">Costs!BJ107/('Global assumptions'!$C$8*GBP)</f>
        <v>619.63122750208413</v>
      </c>
      <c r="BK107" s="1648">
        <f ca="1">Costs!BK107/('Global assumptions'!$C$9*GBP)</f>
        <v>1008.6910043735352</v>
      </c>
      <c r="BL107" s="1648">
        <f ca="1">Costs!BL107/('Global assumptions'!$C$10*GBP)</f>
        <v>1197.7972222529152</v>
      </c>
      <c r="BM107" s="1648">
        <f ca="1">Costs!BM107/('Global assumptions'!$C$11*GBP)</f>
        <v>1262.5024227084334</v>
      </c>
      <c r="BN107" s="1648">
        <f ca="1">Costs!BN107/('Global assumptions'!$C$12*GBP)</f>
        <v>1279.2216937561141</v>
      </c>
      <c r="BO107" s="1648">
        <f ca="1">Costs!BO107/('Global assumptions'!$C$13*GBP)</f>
        <v>129077.54498344385</v>
      </c>
      <c r="BP107" s="1648">
        <f ca="1">Costs!BP107/('Global assumptions'!$C$14*GBP)</f>
        <v>253319.68248450331</v>
      </c>
      <c r="BQ107" s="1648">
        <f ca="1">Costs!BQ107/('Global assumptions'!$C$15*GBP)</f>
        <v>372030.73917314364</v>
      </c>
      <c r="BR107" s="1668"/>
      <c r="BS107" s="1648">
        <f ca="1">Costs!BS107/('Global assumptions'!$C$7*GBP)</f>
        <v>64282.648945829555</v>
      </c>
      <c r="BT107" s="1648">
        <f ca="1">Costs!BT107/('Global assumptions'!$C$8*GBP)</f>
        <v>66630.618492614012</v>
      </c>
      <c r="BU107" s="1648">
        <f ca="1">Costs!BU107/('Global assumptions'!$C$9*GBP)</f>
        <v>68963.597471676781</v>
      </c>
      <c r="BV107" s="1648">
        <f ca="1">Costs!BV107/('Global assumptions'!$C$10*GBP)</f>
        <v>70706.402499191157</v>
      </c>
      <c r="BW107" s="1648">
        <f ca="1">Costs!BW107/('Global assumptions'!$C$11*GBP)</f>
        <v>71784.764290330175</v>
      </c>
      <c r="BX107" s="1648">
        <f ca="1">Costs!BX107/('Global assumptions'!$C$12*GBP)</f>
        <v>72531.524599631768</v>
      </c>
      <c r="BY107" s="1648">
        <f ca="1">Costs!BY107/('Global assumptions'!$C$13*GBP)</f>
        <v>201132.59874152654</v>
      </c>
      <c r="BZ107" s="1648">
        <f ca="1">Costs!BZ107/('Global assumptions'!$C$14*GBP)</f>
        <v>325662.76943546638</v>
      </c>
      <c r="CA107" s="1648">
        <f ca="1">Costs!CA107/('Global assumptions'!$C$15*GBP)</f>
        <v>444290.3235292426</v>
      </c>
      <c r="CB107" s="14"/>
      <c r="CC107" s="1666">
        <f ca="1">AVERAGE($BS107:$CA107)</f>
        <v>153998.360889501</v>
      </c>
      <c r="CD107" s="1666">
        <f ca="1">(SUMPRODUCT(BT107:CA107,discount_factors)*5)+BS107</f>
        <v>2581737.7939286577</v>
      </c>
      <c r="CE107" s="1668"/>
      <c r="CF107" s="1648">
        <f ca="1">Costs!CF107/('Global assumptions'!$C$7*GBP)</f>
        <v>-392.05350863924224</v>
      </c>
      <c r="CG107" s="1648">
        <f ca="1">Costs!CG107/('Global assumptions'!$C$8*GBP)</f>
        <v>-83.195785305218251</v>
      </c>
      <c r="CH107" s="1648">
        <f ca="1">Costs!CH107/('Global assumptions'!$C$9*GBP)</f>
        <v>257.57093573344258</v>
      </c>
      <c r="CI107" s="1648">
        <f ca="1">Costs!CI107/('Global assumptions'!$C$10*GBP)</f>
        <v>432.95046099130633</v>
      </c>
      <c r="CJ107" s="1648">
        <f ca="1">Costs!CJ107/('Global assumptions'!$C$11*GBP)</f>
        <v>488.53737611405575</v>
      </c>
      <c r="CK107" s="1648">
        <f ca="1">Costs!CK107/('Global assumptions'!$C$12*GBP)</f>
        <v>503.11783233398722</v>
      </c>
      <c r="CL107" s="1648">
        <f ca="1">Costs!CL107/('Global assumptions'!$C$13*GBP)</f>
        <v>-142465.15761285659</v>
      </c>
      <c r="CM107" s="1648">
        <f ca="1">Costs!CM107/('Global assumptions'!$C$14*GBP)</f>
        <v>-9807.343467036726</v>
      </c>
      <c r="CN107" s="1648">
        <f ca="1">Costs!CN107/('Global assumptions'!$C$15*GBP)</f>
        <v>118678.4507097812</v>
      </c>
      <c r="CO107" s="14"/>
      <c r="CP107" s="1666">
        <f ca="1">AVERAGE($CF107:$CN107)</f>
        <v>-3598.5692287648658</v>
      </c>
      <c r="CQ107" s="1666">
        <f ca="1">SUM(CQ57:CQ106)</f>
        <v>-107790.80168324873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0</v>
      </c>
      <c r="F112" s="1644">
        <f ca="1">Costs!F112/('Global assumptions'!$C$8*GBP)</f>
        <v>8.4807312234344572</v>
      </c>
      <c r="G112" s="1644">
        <f ca="1">Costs!G112/('Global assumptions'!$C$9*GBP)</f>
        <v>8.771065593174411</v>
      </c>
      <c r="H112" s="1644">
        <f ca="1">Costs!H112/('Global assumptions'!$C$10*GBP)</f>
        <v>10.812890630802952</v>
      </c>
      <c r="I112" s="1644">
        <f ca="1">Costs!I112/('Global assumptions'!$C$11*GBP)</f>
        <v>11.455928242360004</v>
      </c>
      <c r="J112" s="1644">
        <f ca="1">Costs!J112/('Global assumptions'!$C$12*GBP)</f>
        <v>14.943361209945184</v>
      </c>
      <c r="K112" s="1644">
        <f ca="1">Costs!K112/('Global assumptions'!$C$13*GBP)</f>
        <v>522798.07982598006</v>
      </c>
      <c r="L112" s="1644">
        <f ca="1">Costs!L112/('Global assumptions'!$C$14*GBP)</f>
        <v>524482.82591420249</v>
      </c>
      <c r="M112" s="1644">
        <f ca="1">Costs!M112/('Global assumptions'!$C$15*GBP)</f>
        <v>523503.83751936117</v>
      </c>
      <c r="N112" s="632"/>
      <c r="O112" s="1644">
        <f ca="1">Costs!O112/('Global assumptions'!$C$7*GBP)</f>
        <v>115142.60736150143</v>
      </c>
      <c r="P112" s="1644">
        <f ca="1">Costs!P112/('Global assumptions'!$C$8*GBP)</f>
        <v>118517.68343700506</v>
      </c>
      <c r="Q112" s="1644">
        <f ca="1">Costs!Q112/('Global assumptions'!$C$9*GBP)</f>
        <v>121852.0745618463</v>
      </c>
      <c r="R112" s="1644">
        <f ca="1">Costs!R112/('Global assumptions'!$C$10*GBP)</f>
        <v>124484.3108708003</v>
      </c>
      <c r="S112" s="1644">
        <f ca="1">Costs!S112/('Global assumptions'!$C$11*GBP)</f>
        <v>126125.14794800432</v>
      </c>
      <c r="T112" s="1644">
        <f ca="1">Costs!T112/('Global assumptions'!$C$12*GBP)</f>
        <v>127348.46042412404</v>
      </c>
      <c r="U112" s="1644">
        <f ca="1">Costs!U112/('Global assumptions'!$C$13*GBP)</f>
        <v>128686.96453429331</v>
      </c>
      <c r="V112" s="1644">
        <f ca="1">Costs!V112/('Global assumptions'!$C$14*GBP)</f>
        <v>129103.76696707458</v>
      </c>
      <c r="W112" s="1644">
        <f ca="1">Costs!W112/('Global assumptions'!$C$15*GBP)</f>
        <v>128864.6564641703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15142.60736150143</v>
      </c>
      <c r="AJ112" s="1644">
        <f ca="1">Costs!AJ112/('Global assumptions'!$C$8*GBP)</f>
        <v>118526.16416822851</v>
      </c>
      <c r="AK112" s="1644">
        <f ca="1">Costs!AK112/('Global assumptions'!$C$9*GBP)</f>
        <v>121860.84562743947</v>
      </c>
      <c r="AL112" s="1644">
        <f ca="1">Costs!AL112/('Global assumptions'!$C$10*GBP)</f>
        <v>124495.1237614311</v>
      </c>
      <c r="AM112" s="1644">
        <f ca="1">Costs!AM112/('Global assumptions'!$C$11*GBP)</f>
        <v>126136.60387624668</v>
      </c>
      <c r="AN112" s="1644">
        <f ca="1">Costs!AN112/('Global assumptions'!$C$12*GBP)</f>
        <v>127363.40378533398</v>
      </c>
      <c r="AO112" s="1644">
        <f ca="1">Costs!AO112/('Global assumptions'!$C$13*GBP)</f>
        <v>651485.04436027328</v>
      </c>
      <c r="AP112" s="1644">
        <f ca="1">Costs!AP112/('Global assumptions'!$C$14*GBP)</f>
        <v>653586.59288127709</v>
      </c>
      <c r="AQ112" s="1644">
        <f ca="1">Costs!AQ112/('Global assumptions'!$C$15*GBP)</f>
        <v>652368.49398353149</v>
      </c>
      <c r="AS112" s="1663">
        <f ca="1">AVERAGE($AI112:$AQ112)</f>
        <v>298996.09775614034</v>
      </c>
      <c r="AT112" s="1663">
        <f t="shared" ref="AT112:AT161" ca="1" si="15">(SUMPRODUCT(AJ112:AQ112,discount_factors)*5)+AI112</f>
        <v>5033655.8327744175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0</v>
      </c>
      <c r="AZ112" s="1644">
        <f ca="1">Costs!AZ112/('Global assumptions'!$C$8*GBP)</f>
        <v>4.9807175365071226</v>
      </c>
      <c r="BA112" s="1644">
        <f ca="1">Costs!BA112/('Global assumptions'!$C$9*GBP)</f>
        <v>5.1512303671482647</v>
      </c>
      <c r="BB112" s="1644">
        <f ca="1">Costs!BB112/('Global assumptions'!$C$10*GBP)</f>
        <v>6.3503903810034537</v>
      </c>
      <c r="BC112" s="1644">
        <f ca="1">Costs!BC112/('Global assumptions'!$C$11*GBP)</f>
        <v>6.7280451638440804</v>
      </c>
      <c r="BD112" s="1644">
        <f ca="1">Costs!BD112/('Global assumptions'!$C$12*GBP)</f>
        <v>8.7762080028038856</v>
      </c>
      <c r="BE112" s="1644">
        <f ca="1">Costs!BE112/('Global assumptions'!$C$13*GBP)</f>
        <v>307038.33144083532</v>
      </c>
      <c r="BF112" s="1644">
        <f ca="1">Costs!BF112/('Global assumptions'!$C$14*GBP)</f>
        <v>308027.77965763345</v>
      </c>
      <c r="BG112" s="1644">
        <f ca="1">Costs!BG112/('Global assumptions'!$C$15*GBP)</f>
        <v>307452.82161005971</v>
      </c>
      <c r="BH112" s="632"/>
      <c r="BI112" s="1644">
        <f ca="1">Costs!BI112/('Global assumptions'!$C$7*GBP)</f>
        <v>0</v>
      </c>
      <c r="BJ112" s="1644">
        <f ca="1">Costs!BJ112/('Global assumptions'!$C$8*GBP)</f>
        <v>4.9807175365071226</v>
      </c>
      <c r="BK112" s="1644">
        <f ca="1">Costs!BK112/('Global assumptions'!$C$9*GBP)</f>
        <v>10.272257721945097</v>
      </c>
      <c r="BL112" s="1644">
        <f ca="1">Costs!BL112/('Global assumptions'!$C$10*GBP)</f>
        <v>16.844490918378341</v>
      </c>
      <c r="BM112" s="1644">
        <f ca="1">Costs!BM112/('Global assumptions'!$C$11*GBP)</f>
        <v>23.794470922127466</v>
      </c>
      <c r="BN112" s="1644">
        <f ca="1">Costs!BN112/('Global assumptions'!$C$12*GBP)</f>
        <v>27.449253967693402</v>
      </c>
      <c r="BO112" s="1644">
        <f ca="1">Costs!BO112/('Global assumptions'!$C$13*GBP)</f>
        <v>307060.62872933131</v>
      </c>
      <c r="BP112" s="1644">
        <f ca="1">Costs!BP112/('Global assumptions'!$C$14*GBP)</f>
        <v>616076.9585420622</v>
      </c>
      <c r="BQ112" s="1644">
        <f ca="1">Costs!BQ112/('Global assumptions'!$C$15*GBP)</f>
        <v>922367.23080805212</v>
      </c>
      <c r="BR112" s="632"/>
      <c r="BS112" s="1644">
        <f ca="1">Costs!BS112/('Global assumptions'!$C$7*GBP)</f>
        <v>115142.60736150143</v>
      </c>
      <c r="BT112" s="1644">
        <f ca="1">Costs!BT112/('Global assumptions'!$C$8*GBP)</f>
        <v>118522.66415454158</v>
      </c>
      <c r="BU112" s="1644">
        <f ca="1">Costs!BU112/('Global assumptions'!$C$9*GBP)</f>
        <v>121862.34681956824</v>
      </c>
      <c r="BV112" s="1644">
        <f ca="1">Costs!BV112/('Global assumptions'!$C$10*GBP)</f>
        <v>124501.15536171867</v>
      </c>
      <c r="BW112" s="1644">
        <f ca="1">Costs!BW112/('Global assumptions'!$C$11*GBP)</f>
        <v>126148.94241892645</v>
      </c>
      <c r="BX112" s="1644">
        <f ca="1">Costs!BX112/('Global assumptions'!$C$12*GBP)</f>
        <v>127375.90967809175</v>
      </c>
      <c r="BY112" s="1644">
        <f ca="1">Costs!BY112/('Global assumptions'!$C$13*GBP)</f>
        <v>435747.59326362459</v>
      </c>
      <c r="BZ112" s="1644">
        <f ca="1">Costs!BZ112/('Global assumptions'!$C$14*GBP)</f>
        <v>745180.7255091368</v>
      </c>
      <c r="CA112" s="1644">
        <f ca="1">Costs!CA112/('Global assumptions'!$C$15*GBP)</f>
        <v>1051231.8872722224</v>
      </c>
      <c r="CC112" s="1663">
        <f ca="1">AVERAGE($BS112:$CA112)</f>
        <v>329523.75909325911</v>
      </c>
      <c r="CD112" s="1663">
        <f t="shared" ref="CD112:CD161" ca="1" si="16">(SUMPRODUCT(BT112:CA112,discount_factors)*5)+BS112</f>
        <v>5318859.1136029717</v>
      </c>
      <c r="CF112" s="1644">
        <f ca="1">Costs!CF112/('Global assumptions'!$C$7*GBP)</f>
        <v>0</v>
      </c>
      <c r="CG112" s="1644">
        <f ca="1">Costs!CG112/('Global assumptions'!$C$8*GBP)</f>
        <v>-3.5000136869273337</v>
      </c>
      <c r="CH112" s="1644">
        <f ca="1">Costs!CH112/('Global assumptions'!$C$9*GBP)</f>
        <v>1.5011921287706875</v>
      </c>
      <c r="CI112" s="1644">
        <f ca="1">Costs!CI112/('Global assumptions'!$C$10*GBP)</f>
        <v>6.0316002875753902</v>
      </c>
      <c r="CJ112" s="1644">
        <f ca="1">Costs!CJ112/('Global assumptions'!$C$11*GBP)</f>
        <v>12.338542679767464</v>
      </c>
      <c r="CK112" s="1644">
        <f ca="1">Costs!CK112/('Global assumptions'!$C$12*GBP)</f>
        <v>12.505892757748217</v>
      </c>
      <c r="CL112" s="1644">
        <f ca="1">Costs!CL112/('Global assumptions'!$C$13*GBP)</f>
        <v>-215737.45109664873</v>
      </c>
      <c r="CM112" s="1644">
        <f ca="1">Costs!CM112/('Global assumptions'!$C$14*GBP)</f>
        <v>91594.132627859668</v>
      </c>
      <c r="CN112" s="1644">
        <f ca="1">Costs!CN112/('Global assumptions'!$C$15*GBP)</f>
        <v>398863.39328869095</v>
      </c>
      <c r="CP112" s="1663">
        <f ca="1">AVERAGE($CF112:$CN112)</f>
        <v>30527.661337118756</v>
      </c>
      <c r="CQ112" s="1663">
        <f t="shared" ref="CQ112:CQ161" ca="1" si="17">(SUMPRODUCT(CG112:CN112,discount_factors)*5)+CF112</f>
        <v>285203.2808285543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0</v>
      </c>
      <c r="F123" s="1646">
        <f ca="1">Costs!F123/('Global assumptions'!$C$8*GBP)</f>
        <v>0</v>
      </c>
      <c r="G123" s="1646">
        <f ca="1">Costs!G123/('Global assumptions'!$C$9*GBP)</f>
        <v>0</v>
      </c>
      <c r="H123" s="1646">
        <f ca="1">Costs!H123/('Global assumptions'!$C$10*GBP)</f>
        <v>0</v>
      </c>
      <c r="I123" s="1646">
        <f ca="1">Costs!I123/('Global assumptions'!$C$11*GBP)</f>
        <v>0</v>
      </c>
      <c r="J123" s="1646">
        <f ca="1">Costs!J123/('Global assumptions'!$C$12*GBP)</f>
        <v>0</v>
      </c>
      <c r="K123" s="1646">
        <f ca="1">Costs!K123/('Global assumptions'!$C$13*GBP)</f>
        <v>0</v>
      </c>
      <c r="L123" s="1646">
        <f ca="1">Costs!L123/('Global assumptions'!$C$14*GBP)</f>
        <v>0</v>
      </c>
      <c r="M123" s="1646">
        <f ca="1">Costs!M123/('Global assumptions'!$C$15*GBP)</f>
        <v>0</v>
      </c>
      <c r="N123" s="632"/>
      <c r="O123" s="1646">
        <f ca="1">Costs!O123/('Global assumptions'!$C$7*GBP)</f>
        <v>0</v>
      </c>
      <c r="P123" s="1646">
        <f ca="1">Costs!P123/('Global assumptions'!$C$8*GBP)</f>
        <v>0</v>
      </c>
      <c r="Q123" s="1646">
        <f ca="1">Costs!Q123/('Global assumptions'!$C$9*GBP)</f>
        <v>0</v>
      </c>
      <c r="R123" s="1646">
        <f ca="1">Costs!R123/('Global assumptions'!$C$10*GBP)</f>
        <v>0</v>
      </c>
      <c r="S123" s="1646">
        <f ca="1">Costs!S123/('Global assumptions'!$C$11*GBP)</f>
        <v>0</v>
      </c>
      <c r="T123" s="1646">
        <f ca="1">Costs!T123/('Global assumptions'!$C$12*GBP)</f>
        <v>0</v>
      </c>
      <c r="U123" s="1646">
        <f ca="1">Costs!U123/('Global assumptions'!$C$13*GBP)</f>
        <v>0</v>
      </c>
      <c r="V123" s="1646">
        <f ca="1">Costs!V123/('Global assumptions'!$C$14*GBP)</f>
        <v>0</v>
      </c>
      <c r="W123" s="1646">
        <f ca="1">Costs!W123/('Global assumptions'!$C$15*GBP)</f>
        <v>0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0</v>
      </c>
      <c r="AJ123" s="1646">
        <f ca="1">Costs!AJ123/('Global assumptions'!$C$8*GBP)</f>
        <v>0</v>
      </c>
      <c r="AK123" s="1646">
        <f ca="1">Costs!AK123/('Global assumptions'!$C$9*GBP)</f>
        <v>0</v>
      </c>
      <c r="AL123" s="1646">
        <f ca="1">Costs!AL123/('Global assumptions'!$C$10*GBP)</f>
        <v>0</v>
      </c>
      <c r="AM123" s="1646">
        <f ca="1">Costs!AM123/('Global assumptions'!$C$11*GBP)</f>
        <v>0</v>
      </c>
      <c r="AN123" s="1646">
        <f ca="1">Costs!AN123/('Global assumptions'!$C$12*GBP)</f>
        <v>0</v>
      </c>
      <c r="AO123" s="1646">
        <f ca="1">Costs!AO123/('Global assumptions'!$C$13*GBP)</f>
        <v>0</v>
      </c>
      <c r="AP123" s="1646">
        <f ca="1">Costs!AP123/('Global assumptions'!$C$14*GBP)</f>
        <v>0</v>
      </c>
      <c r="AQ123" s="1646">
        <f ca="1">Costs!AQ123/('Global assumptions'!$C$15*GBP)</f>
        <v>0</v>
      </c>
      <c r="AS123" s="1664">
        <f t="shared" ca="1" si="18"/>
        <v>0</v>
      </c>
      <c r="AT123" s="1664">
        <f t="shared" ca="1" si="15"/>
        <v>0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0</v>
      </c>
      <c r="AZ123" s="1646">
        <f ca="1">Costs!AZ123/('Global assumptions'!$C$8*GBP)</f>
        <v>0</v>
      </c>
      <c r="BA123" s="1646">
        <f ca="1">Costs!BA123/('Global assumptions'!$C$9*GBP)</f>
        <v>0</v>
      </c>
      <c r="BB123" s="1646">
        <f ca="1">Costs!BB123/('Global assumptions'!$C$10*GBP)</f>
        <v>0</v>
      </c>
      <c r="BC123" s="1646">
        <f ca="1">Costs!BC123/('Global assumptions'!$C$11*GBP)</f>
        <v>0</v>
      </c>
      <c r="BD123" s="1646">
        <f ca="1">Costs!BD123/('Global assumptions'!$C$12*GBP)</f>
        <v>0</v>
      </c>
      <c r="BE123" s="1646">
        <f ca="1">Costs!BE123/('Global assumptions'!$C$13*GBP)</f>
        <v>0</v>
      </c>
      <c r="BF123" s="1646">
        <f ca="1">Costs!BF123/('Global assumptions'!$C$14*GBP)</f>
        <v>0</v>
      </c>
      <c r="BG123" s="1646">
        <f ca="1">Costs!BG123/('Global assumptions'!$C$15*GBP)</f>
        <v>0</v>
      </c>
      <c r="BH123" s="632"/>
      <c r="BI123" s="1646">
        <f ca="1">Costs!BI123/('Global assumptions'!$C$7*GBP)</f>
        <v>0</v>
      </c>
      <c r="BJ123" s="1646">
        <f ca="1">Costs!BJ123/('Global assumptions'!$C$8*GBP)</f>
        <v>0</v>
      </c>
      <c r="BK123" s="1646">
        <f ca="1">Costs!BK123/('Global assumptions'!$C$9*GBP)</f>
        <v>0</v>
      </c>
      <c r="BL123" s="1646">
        <f ca="1">Costs!BL123/('Global assumptions'!$C$10*GBP)</f>
        <v>0</v>
      </c>
      <c r="BM123" s="1646">
        <f ca="1">Costs!BM123/('Global assumptions'!$C$11*GBP)</f>
        <v>0</v>
      </c>
      <c r="BN123" s="1646">
        <f ca="1">Costs!BN123/('Global assumptions'!$C$12*GBP)</f>
        <v>0</v>
      </c>
      <c r="BO123" s="1646">
        <f ca="1">Costs!BO123/('Global assumptions'!$C$13*GBP)</f>
        <v>0</v>
      </c>
      <c r="BP123" s="1646">
        <f ca="1">Costs!BP123/('Global assumptions'!$C$14*GBP)</f>
        <v>0</v>
      </c>
      <c r="BQ123" s="1646">
        <f ca="1">Costs!BQ123/('Global assumptions'!$C$15*GBP)</f>
        <v>0</v>
      </c>
      <c r="BR123" s="632"/>
      <c r="BS123" s="1646">
        <f ca="1">Costs!BS123/('Global assumptions'!$C$7*GBP)</f>
        <v>0</v>
      </c>
      <c r="BT123" s="1646">
        <f ca="1">Costs!BT123/('Global assumptions'!$C$8*GBP)</f>
        <v>0</v>
      </c>
      <c r="BU123" s="1646">
        <f ca="1">Costs!BU123/('Global assumptions'!$C$9*GBP)</f>
        <v>0</v>
      </c>
      <c r="BV123" s="1646">
        <f ca="1">Costs!BV123/('Global assumptions'!$C$10*GBP)</f>
        <v>0</v>
      </c>
      <c r="BW123" s="1646">
        <f ca="1">Costs!BW123/('Global assumptions'!$C$11*GBP)</f>
        <v>0</v>
      </c>
      <c r="BX123" s="1646">
        <f ca="1">Costs!BX123/('Global assumptions'!$C$12*GBP)</f>
        <v>0</v>
      </c>
      <c r="BY123" s="1646">
        <f ca="1">Costs!BY123/('Global assumptions'!$C$13*GBP)</f>
        <v>0</v>
      </c>
      <c r="BZ123" s="1646">
        <f ca="1">Costs!BZ123/('Global assumptions'!$C$14*GBP)</f>
        <v>0</v>
      </c>
      <c r="CA123" s="1646">
        <f ca="1">Costs!CA123/('Global assumptions'!$C$15*GBP)</f>
        <v>0</v>
      </c>
      <c r="CC123" s="1664">
        <f t="shared" ca="1" si="19"/>
        <v>0</v>
      </c>
      <c r="CD123" s="1664">
        <f t="shared" ca="1" si="16"/>
        <v>0</v>
      </c>
      <c r="CF123" s="1646">
        <f ca="1">Costs!CF123/('Global assumptions'!$C$7*GBP)</f>
        <v>0</v>
      </c>
      <c r="CG123" s="1646">
        <f ca="1">Costs!CG123/('Global assumptions'!$C$8*GBP)</f>
        <v>0</v>
      </c>
      <c r="CH123" s="1646">
        <f ca="1">Costs!CH123/('Global assumptions'!$C$9*GBP)</f>
        <v>0</v>
      </c>
      <c r="CI123" s="1646">
        <f ca="1">Costs!CI123/('Global assumptions'!$C$10*GBP)</f>
        <v>0</v>
      </c>
      <c r="CJ123" s="1646">
        <f ca="1">Costs!CJ123/('Global assumptions'!$C$11*GBP)</f>
        <v>0</v>
      </c>
      <c r="CK123" s="1646">
        <f ca="1">Costs!CK123/('Global assumptions'!$C$12*GBP)</f>
        <v>0</v>
      </c>
      <c r="CL123" s="1646">
        <f ca="1">Costs!CL123/('Global assumptions'!$C$13*GBP)</f>
        <v>0</v>
      </c>
      <c r="CM123" s="1646">
        <f ca="1">Costs!CM123/('Global assumptions'!$C$14*GBP)</f>
        <v>0</v>
      </c>
      <c r="CN123" s="1646">
        <f ca="1">Costs!CN123/('Global assumptions'!$C$15*GBP)</f>
        <v>0</v>
      </c>
      <c r="CP123" s="1664">
        <f t="shared" ca="1" si="20"/>
        <v>0</v>
      </c>
      <c r="CQ123" s="1664">
        <f t="shared" ca="1" si="17"/>
        <v>0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8.60982103488612</v>
      </c>
      <c r="Z125" s="1646">
        <f ca="1">Costs!Z125/('Global assumptions'!$C$8*GBP)</f>
        <v>454.41893992154309</v>
      </c>
      <c r="AA125" s="1646">
        <f ca="1">Costs!AA125/('Global assumptions'!$C$9*GBP)</f>
        <v>481.04035612879971</v>
      </c>
      <c r="AB125" s="1646">
        <f ca="1">Costs!AB125/('Global assumptions'!$C$10*GBP)</f>
        <v>505.76242314543816</v>
      </c>
      <c r="AC125" s="1646">
        <f ca="1">Costs!AC125/('Global assumptions'!$C$11*GBP)</f>
        <v>527.17559375036183</v>
      </c>
      <c r="AD125" s="1646">
        <f ca="1">Costs!AD125/('Global assumptions'!$C$12*GBP)</f>
        <v>547.41370014681775</v>
      </c>
      <c r="AE125" s="1646">
        <f ca="1">Costs!AE125/('Global assumptions'!$C$13*GBP)</f>
        <v>568.70033106957192</v>
      </c>
      <c r="AF125" s="1646">
        <f ca="1">Costs!AF125/('Global assumptions'!$C$14*GBP)</f>
        <v>586.38952284892741</v>
      </c>
      <c r="AG125" s="1646">
        <f ca="1">Costs!AG125/('Global assumptions'!$C$15*GBP)</f>
        <v>601.40181384701214</v>
      </c>
      <c r="AH125" s="632"/>
      <c r="AI125" s="1646">
        <f ca="1">Costs!AI125/('Global assumptions'!$C$7*GBP)</f>
        <v>428.60982103488612</v>
      </c>
      <c r="AJ125" s="1646">
        <f ca="1">Costs!AJ125/('Global assumptions'!$C$8*GBP)</f>
        <v>454.41893992154309</v>
      </c>
      <c r="AK125" s="1646">
        <f ca="1">Costs!AK125/('Global assumptions'!$C$9*GBP)</f>
        <v>481.04035612879971</v>
      </c>
      <c r="AL125" s="1646">
        <f ca="1">Costs!AL125/('Global assumptions'!$C$10*GBP)</f>
        <v>505.76242314543816</v>
      </c>
      <c r="AM125" s="1646">
        <f ca="1">Costs!AM125/('Global assumptions'!$C$11*GBP)</f>
        <v>527.17559375036183</v>
      </c>
      <c r="AN125" s="1646">
        <f ca="1">Costs!AN125/('Global assumptions'!$C$12*GBP)</f>
        <v>547.41370014681775</v>
      </c>
      <c r="AO125" s="1646">
        <f ca="1">Costs!AO125/('Global assumptions'!$C$13*GBP)</f>
        <v>568.70033106957192</v>
      </c>
      <c r="AP125" s="1646">
        <f ca="1">Costs!AP125/('Global assumptions'!$C$14*GBP)</f>
        <v>586.38952284892741</v>
      </c>
      <c r="AQ125" s="1646">
        <f ca="1">Costs!AQ125/('Global assumptions'!$C$15*GBP)</f>
        <v>601.40181384701214</v>
      </c>
      <c r="AS125" s="1664">
        <f t="shared" ca="1" si="18"/>
        <v>522.32361132148412</v>
      </c>
      <c r="AT125" s="1664">
        <f t="shared" ca="1" si="15"/>
        <v>10750.376624876935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8.60982103488612</v>
      </c>
      <c r="BT125" s="1646">
        <f ca="1">Costs!BT125/('Global assumptions'!$C$8*GBP)</f>
        <v>454.41893992154309</v>
      </c>
      <c r="BU125" s="1646">
        <f ca="1">Costs!BU125/('Global assumptions'!$C$9*GBP)</f>
        <v>481.04035612879971</v>
      </c>
      <c r="BV125" s="1646">
        <f ca="1">Costs!BV125/('Global assumptions'!$C$10*GBP)</f>
        <v>505.76242314543816</v>
      </c>
      <c r="BW125" s="1646">
        <f ca="1">Costs!BW125/('Global assumptions'!$C$11*GBP)</f>
        <v>527.17559375036183</v>
      </c>
      <c r="BX125" s="1646">
        <f ca="1">Costs!BX125/('Global assumptions'!$C$12*GBP)</f>
        <v>547.41370014681775</v>
      </c>
      <c r="BY125" s="1646">
        <f ca="1">Costs!BY125/('Global assumptions'!$C$13*GBP)</f>
        <v>568.70033106957192</v>
      </c>
      <c r="BZ125" s="1646">
        <f ca="1">Costs!BZ125/('Global assumptions'!$C$14*GBP)</f>
        <v>586.38952284892741</v>
      </c>
      <c r="CA125" s="1646">
        <f ca="1">Costs!CA125/('Global assumptions'!$C$15*GBP)</f>
        <v>601.40181384701214</v>
      </c>
      <c r="CC125" s="1664">
        <f t="shared" ca="1" si="19"/>
        <v>522.32361132148412</v>
      </c>
      <c r="CD125" s="1664">
        <f t="shared" ca="1" si="16"/>
        <v>10750.376624876935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8292095971338</v>
      </c>
      <c r="F127" s="1646">
        <f ca="1">Costs!F127/('Global assumptions'!$C$8*GBP)</f>
        <v>0.92279447517326607</v>
      </c>
      <c r="G127" s="1646">
        <f ca="1">Costs!G127/('Global assumptions'!$C$9*GBP)</f>
        <v>1.1376903192825478</v>
      </c>
      <c r="H127" s="1646">
        <f ca="1">Costs!H127/('Global assumptions'!$C$10*GBP)</f>
        <v>1.1062703003417693</v>
      </c>
      <c r="I127" s="1646">
        <f ca="1">Costs!I127/('Global assumptions'!$C$11*GBP)</f>
        <v>1.0699901300177563</v>
      </c>
      <c r="J127" s="1646">
        <f ca="1">Costs!J127/('Global assumptions'!$C$12*GBP)</f>
        <v>1.0007846555301818</v>
      </c>
      <c r="K127" s="1646">
        <f ca="1">Costs!K127/('Global assumptions'!$C$13*GBP)</f>
        <v>0.93301057740021642</v>
      </c>
      <c r="L127" s="1646">
        <f ca="1">Costs!L127/('Global assumptions'!$C$14*GBP)</f>
        <v>0.86129466813283817</v>
      </c>
      <c r="M127" s="1646">
        <f ca="1">Costs!M127/('Global assumptions'!$C$15*GBP)</f>
        <v>0.7889093045531782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1.0341346976573755</v>
      </c>
      <c r="Q127" s="1646">
        <f ca="1">Costs!Q127/('Global assumptions'!$C$9*GBP)</f>
        <v>1.3857827966073031</v>
      </c>
      <c r="R127" s="1646">
        <f ca="1">Costs!R127/('Global assumptions'!$C$10*GBP)</f>
        <v>1.4436770769613037</v>
      </c>
      <c r="S127" s="1646">
        <f ca="1">Costs!S127/('Global assumptions'!$C$11*GBP)</f>
        <v>1.5005686790801587</v>
      </c>
      <c r="T127" s="1646">
        <f ca="1">Costs!T127/('Global assumptions'!$C$12*GBP)</f>
        <v>1.4413612182677475</v>
      </c>
      <c r="U127" s="1646">
        <f ca="1">Costs!U127/('Global assumptions'!$C$13*GBP)</f>
        <v>1.3840052145617616</v>
      </c>
      <c r="V127" s="1646">
        <f ca="1">Costs!V127/('Global assumptions'!$C$14*GBP)</f>
        <v>1.3176925524149821</v>
      </c>
      <c r="W127" s="1646">
        <f ca="1">Costs!W127/('Global assumptions'!$C$15*GBP)</f>
        <v>1.246439531695486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7109565433745</v>
      </c>
      <c r="AJ127" s="1646">
        <f ca="1">Costs!AJ127/('Global assumptions'!$C$8*GBP)</f>
        <v>1.9569291728306417</v>
      </c>
      <c r="AK127" s="1646">
        <f ca="1">Costs!AK127/('Global assumptions'!$C$9*GBP)</f>
        <v>2.5234731158898511</v>
      </c>
      <c r="AL127" s="1646">
        <f ca="1">Costs!AL127/('Global assumptions'!$C$10*GBP)</f>
        <v>2.5499473773030732</v>
      </c>
      <c r="AM127" s="1646">
        <f ca="1">Costs!AM127/('Global assumptions'!$C$11*GBP)</f>
        <v>2.5705588090979146</v>
      </c>
      <c r="AN127" s="1646">
        <f ca="1">Costs!AN127/('Global assumptions'!$C$12*GBP)</f>
        <v>2.4421458737979296</v>
      </c>
      <c r="AO127" s="1646">
        <f ca="1">Costs!AO127/('Global assumptions'!$C$13*GBP)</f>
        <v>2.3170157919619778</v>
      </c>
      <c r="AP127" s="1646">
        <f ca="1">Costs!AP127/('Global assumptions'!$C$14*GBP)</f>
        <v>2.1789872205478198</v>
      </c>
      <c r="AQ127" s="1646">
        <f ca="1">Costs!AQ127/('Global assumptions'!$C$15*GBP)</f>
        <v>2.0353488362486649</v>
      </c>
      <c r="AS127" s="1664">
        <f t="shared" ca="1" si="18"/>
        <v>2.2220130171356942</v>
      </c>
      <c r="AT127" s="1664">
        <f t="shared" ca="1" si="15"/>
        <v>48.017059343466357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2125109363087</v>
      </c>
      <c r="AZ127" s="1646">
        <f ca="1">Costs!AZ127/('Global assumptions'!$C$8*GBP)</f>
        <v>0.60661637470914864</v>
      </c>
      <c r="BA127" s="1646">
        <f ca="1">Costs!BA127/('Global assumptions'!$C$9*GBP)</f>
        <v>0.74788221602138483</v>
      </c>
      <c r="BB127" s="1646">
        <f ca="1">Costs!BB127/('Global assumptions'!$C$10*GBP)</f>
        <v>0.72722767322130033</v>
      </c>
      <c r="BC127" s="1646">
        <f ca="1">Costs!BC127/('Global assumptions'!$C$11*GBP)</f>
        <v>0.70337821812822443</v>
      </c>
      <c r="BD127" s="1646">
        <f ca="1">Costs!BD127/('Global assumptions'!$C$12*GBP)</f>
        <v>0.65788469256740389</v>
      </c>
      <c r="BE127" s="1646">
        <f ca="1">Costs!BE127/('Global assumptions'!$C$13*GBP)</f>
        <v>0.61333212243337187</v>
      </c>
      <c r="BF127" s="1646">
        <f ca="1">Costs!BF127/('Global assumptions'!$C$14*GBP)</f>
        <v>0.56618831516190027</v>
      </c>
      <c r="BG127" s="1646">
        <f ca="1">Costs!BG127/('Global assumptions'!$C$15*GBP)</f>
        <v>0.51860442945598262</v>
      </c>
      <c r="BH127" s="632"/>
      <c r="BI127" s="1646">
        <f ca="1">Costs!BI127/('Global assumptions'!$C$7*GBP)</f>
        <v>0.28082125109363087</v>
      </c>
      <c r="BJ127" s="1646">
        <f ca="1">Costs!BJ127/('Global assumptions'!$C$8*GBP)</f>
        <v>0.89566900080733103</v>
      </c>
      <c r="BK127" s="1646">
        <f ca="1">Costs!BK127/('Global assumptions'!$C$9*GBP)</f>
        <v>1.6687827530139892</v>
      </c>
      <c r="BL127" s="1646">
        <f ca="1">Costs!BL127/('Global assumptions'!$C$10*GBP)</f>
        <v>2.1284362323974872</v>
      </c>
      <c r="BM127" s="1646">
        <f ca="1">Costs!BM127/('Global assumptions'!$C$11*GBP)</f>
        <v>2.2142877366039011</v>
      </c>
      <c r="BN127" s="1646">
        <f ca="1">Costs!BN127/('Global assumptions'!$C$12*GBP)</f>
        <v>2.1120214410731197</v>
      </c>
      <c r="BO127" s="1646">
        <f ca="1">Costs!BO127/('Global assumptions'!$C$13*GBP)</f>
        <v>1.9957601479366447</v>
      </c>
      <c r="BP127" s="1646">
        <f ca="1">Costs!BP127/('Global assumptions'!$C$14*GBP)</f>
        <v>1.8484204725104674</v>
      </c>
      <c r="BQ127" s="1646">
        <f ca="1">Costs!BQ127/('Global assumptions'!$C$15*GBP)</f>
        <v>1.6978956870717845</v>
      </c>
      <c r="BR127" s="632"/>
      <c r="BS127" s="1646">
        <f ca="1">Costs!BS127/('Global assumptions'!$C$7*GBP)</f>
        <v>0.99254928667729192</v>
      </c>
      <c r="BT127" s="1646">
        <f ca="1">Costs!BT127/('Global assumptions'!$C$8*GBP)</f>
        <v>1.9298036984647067</v>
      </c>
      <c r="BU127" s="1646">
        <f ca="1">Costs!BU127/('Global assumptions'!$C$9*GBP)</f>
        <v>3.0545655496212922</v>
      </c>
      <c r="BV127" s="1646">
        <f ca="1">Costs!BV127/('Global assumptions'!$C$10*GBP)</f>
        <v>3.5721133093587905</v>
      </c>
      <c r="BW127" s="1646">
        <f ca="1">Costs!BW127/('Global assumptions'!$C$11*GBP)</f>
        <v>3.7148564156840593</v>
      </c>
      <c r="BX127" s="1646">
        <f ca="1">Costs!BX127/('Global assumptions'!$C$12*GBP)</f>
        <v>3.5533826593408673</v>
      </c>
      <c r="BY127" s="1646">
        <f ca="1">Costs!BY127/('Global assumptions'!$C$13*GBP)</f>
        <v>3.3797653624984063</v>
      </c>
      <c r="BZ127" s="1646">
        <f ca="1">Costs!BZ127/('Global assumptions'!$C$14*GBP)</f>
        <v>3.166113024925449</v>
      </c>
      <c r="CA127" s="1646">
        <f ca="1">Costs!CA127/('Global assumptions'!$C$15*GBP)</f>
        <v>2.9443352187672711</v>
      </c>
      <c r="CC127" s="1664">
        <f t="shared" ca="1" si="19"/>
        <v>2.9230538361486813</v>
      </c>
      <c r="CD127" s="1664">
        <f t="shared" ca="1" si="16"/>
        <v>62.246240984506777</v>
      </c>
      <c r="CF127" s="1646">
        <f ca="1">Costs!CF127/('Global assumptions'!$C$7*GBP)</f>
        <v>-0.43116166986608251</v>
      </c>
      <c r="CG127" s="1646">
        <f ca="1">Costs!CG127/('Global assumptions'!$C$8*GBP)</f>
        <v>-2.7125474365934984E-2</v>
      </c>
      <c r="CH127" s="1646">
        <f ca="1">Costs!CH127/('Global assumptions'!$C$9*GBP)</f>
        <v>0.5310924337314411</v>
      </c>
      <c r="CI127" s="1646">
        <f ca="1">Costs!CI127/('Global assumptions'!$C$10*GBP)</f>
        <v>1.0221659320557177</v>
      </c>
      <c r="CJ127" s="1646">
        <f ca="1">Costs!CJ127/('Global assumptions'!$C$11*GBP)</f>
        <v>1.144297606586145</v>
      </c>
      <c r="CK127" s="1646">
        <f ca="1">Costs!CK127/('Global assumptions'!$C$12*GBP)</f>
        <v>1.1112367855429379</v>
      </c>
      <c r="CL127" s="1646">
        <f ca="1">Costs!CL127/('Global assumptions'!$C$13*GBP)</f>
        <v>1.0627495705364283</v>
      </c>
      <c r="CM127" s="1646">
        <f ca="1">Costs!CM127/('Global assumptions'!$C$14*GBP)</f>
        <v>0.9871258043776292</v>
      </c>
      <c r="CN127" s="1646">
        <f ca="1">Costs!CN127/('Global assumptions'!$C$15*GBP)</f>
        <v>0.90898638251860631</v>
      </c>
      <c r="CP127" s="1664">
        <f t="shared" ca="1" si="20"/>
        <v>0.70104081901298754</v>
      </c>
      <c r="CQ127" s="1664">
        <f t="shared" ca="1" si="17"/>
        <v>14.229181641040443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593541319337549</v>
      </c>
      <c r="G128" s="1644">
        <f ca="1">Costs!G128/('Global assumptions'!$C$9*GBP)</f>
        <v>13.965571522763842</v>
      </c>
      <c r="H128" s="1644">
        <f ca="1">Costs!H128/('Global assumptions'!$C$10*GBP)</f>
        <v>13.828647132133632</v>
      </c>
      <c r="I128" s="1644">
        <f ca="1">Costs!I128/('Global assumptions'!$C$11*GBP)</f>
        <v>14.166713608080842</v>
      </c>
      <c r="J128" s="1644">
        <f ca="1">Costs!J128/('Global assumptions'!$C$12*GBP)</f>
        <v>14.269928140874699</v>
      </c>
      <c r="K128" s="1644">
        <f ca="1">Costs!K128/('Global assumptions'!$C$13*GBP)</f>
        <v>13.8746767350356</v>
      </c>
      <c r="L128" s="1644">
        <f ca="1">Costs!L128/('Global assumptions'!$C$14*GBP)</f>
        <v>13.592179928623716</v>
      </c>
      <c r="M128" s="1644">
        <f ca="1">Costs!M128/('Global assumptions'!$C$15*GBP)</f>
        <v>13.292768953394818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0.386559366648921</v>
      </c>
      <c r="Q128" s="1644">
        <f ca="1">Costs!Q128/('Global assumptions'!$C$9*GBP)</f>
        <v>31.936885722047101</v>
      </c>
      <c r="R128" s="1644">
        <f ca="1">Costs!R128/('Global assumptions'!$C$10*GBP)</f>
        <v>32.990521399636414</v>
      </c>
      <c r="S128" s="1644">
        <f ca="1">Costs!S128/('Global assumptions'!$C$11*GBP)</f>
        <v>33.673458005991591</v>
      </c>
      <c r="T128" s="1644">
        <f ca="1">Costs!T128/('Global assumptions'!$C$12*GBP)</f>
        <v>33.304184059770492</v>
      </c>
      <c r="U128" s="1644">
        <f ca="1">Costs!U128/('Global assumptions'!$C$13*GBP)</f>
        <v>32.896655850216135</v>
      </c>
      <c r="V128" s="1644">
        <f ca="1">Costs!V128/('Global assumptions'!$C$14*GBP)</f>
        <v>32.188801678219249</v>
      </c>
      <c r="W128" s="1644">
        <f ca="1">Costs!W128/('Global assumptions'!$C$15*GBP)</f>
        <v>31.262295336974688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2.980100685986471</v>
      </c>
      <c r="AK128" s="1644">
        <f ca="1">Costs!AK128/('Global assumptions'!$C$9*GBP)</f>
        <v>45.902457244810947</v>
      </c>
      <c r="AL128" s="1644">
        <f ca="1">Costs!AL128/('Global assumptions'!$C$10*GBP)</f>
        <v>46.819168531770039</v>
      </c>
      <c r="AM128" s="1644">
        <f ca="1">Costs!AM128/('Global assumptions'!$C$11*GBP)</f>
        <v>47.840171614072432</v>
      </c>
      <c r="AN128" s="1644">
        <f ca="1">Costs!AN128/('Global assumptions'!$C$12*GBP)</f>
        <v>47.574112200645196</v>
      </c>
      <c r="AO128" s="1644">
        <f ca="1">Costs!AO128/('Global assumptions'!$C$13*GBP)</f>
        <v>46.771332585251734</v>
      </c>
      <c r="AP128" s="1644">
        <f ca="1">Costs!AP128/('Global assumptions'!$C$14*GBP)</f>
        <v>45.780981606842964</v>
      </c>
      <c r="AQ128" s="1644">
        <f ca="1">Costs!AQ128/('Global assumptions'!$C$15*GBP)</f>
        <v>44.555064290369508</v>
      </c>
      <c r="AS128" s="1663">
        <f t="shared" ca="1" si="18"/>
        <v>45.419642222019235</v>
      </c>
      <c r="AT128" s="1663">
        <f t="shared" ca="1" si="15"/>
        <v>957.52337381857342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2786022082024413</v>
      </c>
      <c r="BA128" s="1644">
        <f ca="1">Costs!BA128/('Global assumptions'!$C$9*GBP)</f>
        <v>9.1805321724424633</v>
      </c>
      <c r="BB128" s="1644">
        <f ca="1">Costs!BB128/('Global assumptions'!$C$10*GBP)</f>
        <v>9.0905223385216853</v>
      </c>
      <c r="BC128" s="1644">
        <f ca="1">Costs!BC128/('Global assumptions'!$C$11*GBP)</f>
        <v>9.3127567206806035</v>
      </c>
      <c r="BD128" s="1644">
        <f ca="1">Costs!BD128/('Global assumptions'!$C$12*GBP)</f>
        <v>9.3806067429609747</v>
      </c>
      <c r="BE128" s="1644">
        <f ca="1">Costs!BE128/('Global assumptions'!$C$13*GBP)</f>
        <v>9.120780767232425</v>
      </c>
      <c r="BF128" s="1644">
        <f ca="1">Costs!BF128/('Global assumptions'!$C$14*GBP)</f>
        <v>8.9350761567444685</v>
      </c>
      <c r="BG128" s="1644">
        <f ca="1">Costs!BG128/('Global assumptions'!$C$15*GBP)</f>
        <v>8.7382526979700934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074472586572693</v>
      </c>
      <c r="BK128" s="1644">
        <f ca="1">Costs!BK128/('Global assumptions'!$C$9*GBP)</f>
        <v>22.623320540709191</v>
      </c>
      <c r="BL128" s="1644">
        <f ca="1">Costs!BL128/('Global assumptions'!$C$10*GBP)</f>
        <v>27.164959281456813</v>
      </c>
      <c r="BM128" s="1644">
        <f ca="1">Costs!BM128/('Global assumptions'!$C$11*GBP)</f>
        <v>28.025419609364988</v>
      </c>
      <c r="BN128" s="1644">
        <f ca="1">Costs!BN128/('Global assumptions'!$C$12*GBP)</f>
        <v>28.083067272418269</v>
      </c>
      <c r="BO128" s="1644">
        <f ca="1">Costs!BO128/('Global assumptions'!$C$13*GBP)</f>
        <v>28.10140210424284</v>
      </c>
      <c r="BP128" s="1644">
        <f ca="1">Costs!BP128/('Global assumptions'!$C$14*GBP)</f>
        <v>27.594736883507817</v>
      </c>
      <c r="BQ128" s="1644">
        <f ca="1">Costs!BQ128/('Global assumptions'!$C$15*GBP)</f>
        <v>26.78974051359927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3.461031953221614</v>
      </c>
      <c r="BU128" s="1644">
        <f ca="1">Costs!BU128/('Global assumptions'!$C$9*GBP)</f>
        <v>54.560206262756296</v>
      </c>
      <c r="BV128" s="1644">
        <f ca="1">Costs!BV128/('Global assumptions'!$C$10*GBP)</f>
        <v>60.155480681093223</v>
      </c>
      <c r="BW128" s="1644">
        <f ca="1">Costs!BW128/('Global assumptions'!$C$11*GBP)</f>
        <v>61.698877615356579</v>
      </c>
      <c r="BX128" s="1644">
        <f ca="1">Costs!BX128/('Global assumptions'!$C$12*GBP)</f>
        <v>61.387251332188761</v>
      </c>
      <c r="BY128" s="1644">
        <f ca="1">Costs!BY128/('Global assumptions'!$C$13*GBP)</f>
        <v>60.998057954458972</v>
      </c>
      <c r="BZ128" s="1644">
        <f ca="1">Costs!BZ128/('Global assumptions'!$C$14*GBP)</f>
        <v>59.78353856172707</v>
      </c>
      <c r="CA128" s="1644">
        <f ca="1">Costs!CA128/('Global assumptions'!$C$15*GBP)</f>
        <v>58.052035850573958</v>
      </c>
      <c r="CC128" s="1663">
        <f t="shared" ca="1" si="19"/>
        <v>54.832908050541555</v>
      </c>
      <c r="CD128" s="1663">
        <f t="shared" ca="1" si="16"/>
        <v>1151.6845129319813</v>
      </c>
      <c r="CF128" s="1644">
        <f ca="1">Costs!CF128/('Global assumptions'!$C$7*GBP)</f>
        <v>-7.1536989949263825</v>
      </c>
      <c r="CG128" s="1644">
        <f ca="1">Costs!CG128/('Global assumptions'!$C$8*GBP)</f>
        <v>0.48093126723514373</v>
      </c>
      <c r="CH128" s="1644">
        <f ca="1">Costs!CH128/('Global assumptions'!$C$9*GBP)</f>
        <v>8.6577490179453509</v>
      </c>
      <c r="CI128" s="1644">
        <f ca="1">Costs!CI128/('Global assumptions'!$C$10*GBP)</f>
        <v>13.336312149323179</v>
      </c>
      <c r="CJ128" s="1644">
        <f ca="1">Costs!CJ128/('Global assumptions'!$C$11*GBP)</f>
        <v>13.858706001284144</v>
      </c>
      <c r="CK128" s="1644">
        <f ca="1">Costs!CK128/('Global assumptions'!$C$12*GBP)</f>
        <v>13.813139131543569</v>
      </c>
      <c r="CL128" s="1644">
        <f ca="1">Costs!CL128/('Global assumptions'!$C$13*GBP)</f>
        <v>14.226725369207239</v>
      </c>
      <c r="CM128" s="1644">
        <f ca="1">Costs!CM128/('Global assumptions'!$C$14*GBP)</f>
        <v>14.002556954884101</v>
      </c>
      <c r="CN128" s="1644">
        <f ca="1">Costs!CN128/('Global assumptions'!$C$15*GBP)</f>
        <v>13.49697156020445</v>
      </c>
      <c r="CP128" s="1663">
        <f t="shared" ca="1" si="20"/>
        <v>9.4132658285223112</v>
      </c>
      <c r="CQ128" s="1663">
        <f t="shared" ca="1" si="17"/>
        <v>194.1611391134081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.7211475492652619</v>
      </c>
      <c r="F130" s="1644">
        <f ca="1">Costs!F130/('Global assumptions'!$C$8*GBP)</f>
        <v>0.1328211953798481</v>
      </c>
      <c r="G130" s="1644">
        <f ca="1">Costs!G130/('Global assumptions'!$C$9*GBP)</f>
        <v>0.1333898737303908</v>
      </c>
      <c r="H130" s="1644">
        <f ca="1">Costs!H130/('Global assumptions'!$C$10*GBP)</f>
        <v>0.13302910278757957</v>
      </c>
      <c r="I130" s="1644">
        <f ca="1">Costs!I130/('Global assumptions'!$C$11*GBP)</f>
        <v>0.1314976218809098</v>
      </c>
      <c r="J130" s="1644">
        <f ca="1">Costs!J130/('Global assumptions'!$C$12*GBP)</f>
        <v>0.12945525376567982</v>
      </c>
      <c r="K130" s="1644">
        <f ca="1">Costs!K130/('Global assumptions'!$C$13*GBP)</f>
        <v>0.12746255408797866</v>
      </c>
      <c r="L130" s="1644">
        <f ca="1">Costs!L130/('Global assumptions'!$C$14*GBP)</f>
        <v>0.12451119161913243</v>
      </c>
      <c r="M130" s="1644">
        <f ca="1">Costs!M130/('Global assumptions'!$C$15*GBP)</f>
        <v>0.14776626745195057</v>
      </c>
      <c r="N130" s="632"/>
      <c r="O130" s="1644">
        <f ca="1">Costs!O130/('Global assumptions'!$C$7*GBP)</f>
        <v>-7.1816433794777434E-4</v>
      </c>
      <c r="P130" s="1644">
        <f ca="1">Costs!P130/('Global assumptions'!$C$8*GBP)</f>
        <v>-6.4681314595942628E-4</v>
      </c>
      <c r="Q130" s="1644">
        <f ca="1">Costs!Q130/('Global assumptions'!$C$9*GBP)</f>
        <v>-5.7002936790680647E-4</v>
      </c>
      <c r="R130" s="1644">
        <f ca="1">Costs!R130/('Global assumptions'!$C$10*GBP)</f>
        <v>-4.8528324687658339E-4</v>
      </c>
      <c r="S130" s="1644">
        <f ca="1">Costs!S130/('Global assumptions'!$C$11*GBP)</f>
        <v>-3.9334168279418687E-4</v>
      </c>
      <c r="T130" s="1644">
        <f ca="1">Costs!T130/('Global assumptions'!$C$12*GBP)</f>
        <v>-2.9786361125132467E-4</v>
      </c>
      <c r="U130" s="1644">
        <f ca="1">Costs!U130/('Global assumptions'!$C$13*GBP)</f>
        <v>-2.006589853144191E-4</v>
      </c>
      <c r="V130" s="1644">
        <f ca="1">Costs!V130/('Global assumptions'!$C$14*GBP)</f>
        <v>-1.0065239483320949E-4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.7204293849273142</v>
      </c>
      <c r="AJ130" s="1644">
        <f ca="1">Costs!AJ130/('Global assumptions'!$C$8*GBP)</f>
        <v>0.13217438223388867</v>
      </c>
      <c r="AK130" s="1644">
        <f ca="1">Costs!AK130/('Global assumptions'!$C$9*GBP)</f>
        <v>0.13281984436248398</v>
      </c>
      <c r="AL130" s="1644">
        <f ca="1">Costs!AL130/('Global assumptions'!$C$10*GBP)</f>
        <v>0.13254381954070299</v>
      </c>
      <c r="AM130" s="1644">
        <f ca="1">Costs!AM130/('Global assumptions'!$C$11*GBP)</f>
        <v>0.13110428019811562</v>
      </c>
      <c r="AN130" s="1644">
        <f ca="1">Costs!AN130/('Global assumptions'!$C$12*GBP)</f>
        <v>0.12915739015442851</v>
      </c>
      <c r="AO130" s="1644">
        <f ca="1">Costs!AO130/('Global assumptions'!$C$13*GBP)</f>
        <v>0.12726189510266422</v>
      </c>
      <c r="AP130" s="1644">
        <f ca="1">Costs!AP130/('Global assumptions'!$C$14*GBP)</f>
        <v>0.12441053922429922</v>
      </c>
      <c r="AQ130" s="1644">
        <f ca="1">Costs!AQ130/('Global assumptions'!$C$15*GBP)</f>
        <v>0.14776626745195057</v>
      </c>
      <c r="AS130" s="1663">
        <f t="shared" ca="1" si="18"/>
        <v>0.86418531146620525</v>
      </c>
      <c r="AT130" s="1663">
        <f t="shared" ca="1" si="15"/>
        <v>9.3596802174623761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.6509639599576289</v>
      </c>
      <c r="AZ130" s="1644">
        <f ca="1">Costs!AZ130/('Global assumptions'!$C$8*GBP)</f>
        <v>8.7312521036421134E-2</v>
      </c>
      <c r="BA130" s="1644">
        <f ca="1">Costs!BA130/('Global assumptions'!$C$9*GBP)</f>
        <v>8.768635248932076E-2</v>
      </c>
      <c r="BB130" s="1644">
        <f ca="1">Costs!BB130/('Global assumptions'!$C$10*GBP)</f>
        <v>8.7449192897107716E-2</v>
      </c>
      <c r="BC130" s="1644">
        <f ca="1">Costs!BC130/('Global assumptions'!$C$11*GBP)</f>
        <v>8.6442445001953874E-2</v>
      </c>
      <c r="BD130" s="1644">
        <f ca="1">Costs!BD130/('Global assumptions'!$C$12*GBP)</f>
        <v>8.5099855752435699E-2</v>
      </c>
      <c r="BE130" s="1644">
        <f ca="1">Costs!BE130/('Global assumptions'!$C$13*GBP)</f>
        <v>8.3789916988287597E-2</v>
      </c>
      <c r="BF130" s="1644">
        <f ca="1">Costs!BF130/('Global assumptions'!$C$14*GBP)</f>
        <v>8.1849783134573334E-2</v>
      </c>
      <c r="BG130" s="1644">
        <f ca="1">Costs!BG130/('Global assumptions'!$C$15*GBP)</f>
        <v>9.7136946392287607E-2</v>
      </c>
      <c r="BH130" s="632"/>
      <c r="BI130" s="1644">
        <f ca="1">Costs!BI130/('Global assumptions'!$C$7*GBP)</f>
        <v>2.6509639599576289</v>
      </c>
      <c r="BJ130" s="1644">
        <f ca="1">Costs!BJ130/('Global assumptions'!$C$8*GBP)</f>
        <v>2.815980993715157</v>
      </c>
      <c r="BK130" s="1644">
        <f ca="1">Costs!BK130/('Global assumptions'!$C$9*GBP)</f>
        <v>2.9829952299158946</v>
      </c>
      <c r="BL130" s="1644">
        <f ca="1">Costs!BL130/('Global assumptions'!$C$10*GBP)</f>
        <v>0.26874016122457167</v>
      </c>
      <c r="BM130" s="1644">
        <f ca="1">Costs!BM130/('Global assumptions'!$C$11*GBP)</f>
        <v>0.26580414310508105</v>
      </c>
      <c r="BN130" s="1644">
        <f ca="1">Costs!BN130/('Global assumptions'!$C$12*GBP)</f>
        <v>0.26183910793048065</v>
      </c>
      <c r="BO130" s="1644">
        <f ca="1">Costs!BO130/('Global assumptions'!$C$13*GBP)</f>
        <v>0.25797789751080424</v>
      </c>
      <c r="BP130" s="1644">
        <f ca="1">Costs!BP130/('Global assumptions'!$C$14*GBP)</f>
        <v>0.25217876372290027</v>
      </c>
      <c r="BQ130" s="1644">
        <f ca="1">Costs!BQ130/('Global assumptions'!$C$15*GBP)</f>
        <v>0.26273694537386111</v>
      </c>
      <c r="BR130" s="632"/>
      <c r="BS130" s="1644">
        <f ca="1">Costs!BS130/('Global assumptions'!$C$7*GBP)</f>
        <v>2.6502457956196812</v>
      </c>
      <c r="BT130" s="1644">
        <f ca="1">Costs!BT130/('Global assumptions'!$C$8*GBP)</f>
        <v>2.8153341805691974</v>
      </c>
      <c r="BU130" s="1644">
        <f ca="1">Costs!BU130/('Global assumptions'!$C$9*GBP)</f>
        <v>2.9824252005479881</v>
      </c>
      <c r="BV130" s="1644">
        <f ca="1">Costs!BV130/('Global assumptions'!$C$10*GBP)</f>
        <v>0.26825487797769509</v>
      </c>
      <c r="BW130" s="1644">
        <f ca="1">Costs!BW130/('Global assumptions'!$C$11*GBP)</f>
        <v>0.26541080142228685</v>
      </c>
      <c r="BX130" s="1644">
        <f ca="1">Costs!BX130/('Global assumptions'!$C$12*GBP)</f>
        <v>0.26154124431922932</v>
      </c>
      <c r="BY130" s="1644">
        <f ca="1">Costs!BY130/('Global assumptions'!$C$13*GBP)</f>
        <v>0.25777723852548984</v>
      </c>
      <c r="BZ130" s="1644">
        <f ca="1">Costs!BZ130/('Global assumptions'!$C$14*GBP)</f>
        <v>0.25207811132806707</v>
      </c>
      <c r="CA130" s="1644">
        <f ca="1">Costs!CA130/('Global assumptions'!$C$15*GBP)</f>
        <v>0.26273694537386111</v>
      </c>
      <c r="CC130" s="1663">
        <f t="shared" ca="1" si="19"/>
        <v>1.1128671550759439</v>
      </c>
      <c r="CD130" s="1663">
        <f t="shared" ca="1" si="16"/>
        <v>28.289610383130746</v>
      </c>
      <c r="CF130" s="1644">
        <f ca="1">Costs!CF130/('Global assumptions'!$C$7*GBP)</f>
        <v>-4.070183589307633</v>
      </c>
      <c r="CG130" s="1644">
        <f ca="1">Costs!CG130/('Global assumptions'!$C$8*GBP)</f>
        <v>2.6831597983353088</v>
      </c>
      <c r="CH130" s="1644">
        <f ca="1">Costs!CH130/('Global assumptions'!$C$9*GBP)</f>
        <v>2.8496053561855037</v>
      </c>
      <c r="CI130" s="1644">
        <f ca="1">Costs!CI130/('Global assumptions'!$C$10*GBP)</f>
        <v>0.13571105843699213</v>
      </c>
      <c r="CJ130" s="1644">
        <f ca="1">Costs!CJ130/('Global assumptions'!$C$11*GBP)</f>
        <v>0.13430652122417125</v>
      </c>
      <c r="CK130" s="1644">
        <f ca="1">Costs!CK130/('Global assumptions'!$C$12*GBP)</f>
        <v>0.13238385416480083</v>
      </c>
      <c r="CL130" s="1644">
        <f ca="1">Costs!CL130/('Global assumptions'!$C$13*GBP)</f>
        <v>0.13051534342282559</v>
      </c>
      <c r="CM130" s="1644">
        <f ca="1">Costs!CM130/('Global assumptions'!$C$14*GBP)</f>
        <v>0.12766757210376783</v>
      </c>
      <c r="CN130" s="1644">
        <f ca="1">Costs!CN130/('Global assumptions'!$C$15*GBP)</f>
        <v>0.11497067792191054</v>
      </c>
      <c r="CP130" s="1663">
        <f t="shared" ca="1" si="20"/>
        <v>0.24868184360973863</v>
      </c>
      <c r="CQ130" s="1663">
        <f t="shared" ca="1" si="17"/>
        <v>18.929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0</v>
      </c>
      <c r="Z131" s="1646">
        <f ca="1">Costs!Z131/('Global assumptions'!$C$8*GBP)</f>
        <v>0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-2.0000839206131273E-13</v>
      </c>
      <c r="AD131" s="1646">
        <f ca="1">Costs!AD131/('Global assumptions'!$C$12*GBP)</f>
        <v>0</v>
      </c>
      <c r="AE131" s="1646">
        <f ca="1">Costs!AE131/('Global assumptions'!$C$13*GBP)</f>
        <v>0</v>
      </c>
      <c r="AF131" s="1646">
        <f ca="1">Costs!AF131/('Global assumptions'!$C$14*GBP)</f>
        <v>0</v>
      </c>
      <c r="AG131" s="1646">
        <f ca="1">Costs!AG131/('Global assumptions'!$C$15*GBP)</f>
        <v>0</v>
      </c>
      <c r="AH131" s="632"/>
      <c r="AI131" s="1646">
        <f ca="1">Costs!AI131/('Global assumptions'!$C$7*GBP)</f>
        <v>0</v>
      </c>
      <c r="AJ131" s="1646">
        <f ca="1">Costs!AJ131/('Global assumptions'!$C$8*GBP)</f>
        <v>0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-2.0000839206131273E-13</v>
      </c>
      <c r="AN131" s="1646">
        <f ca="1">Costs!AN131/('Global assumptions'!$C$12*GBP)</f>
        <v>0</v>
      </c>
      <c r="AO131" s="1646">
        <f ca="1">Costs!AO131/('Global assumptions'!$C$13*GBP)</f>
        <v>0</v>
      </c>
      <c r="AP131" s="1646">
        <f ca="1">Costs!AP131/('Global assumptions'!$C$14*GBP)</f>
        <v>0</v>
      </c>
      <c r="AQ131" s="1646">
        <f ca="1">Costs!AQ131/('Global assumptions'!$C$15*GBP)</f>
        <v>0</v>
      </c>
      <c r="AS131" s="1664">
        <f t="shared" ca="1" si="18"/>
        <v>-2.2223154673479193E-14</v>
      </c>
      <c r="AT131" s="1664">
        <f t="shared" ca="1" si="15"/>
        <v>-5.0258697225024975E-13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0</v>
      </c>
      <c r="BT131" s="1646">
        <f ca="1">Costs!BT131/('Global assumptions'!$C$8*GBP)</f>
        <v>0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-2.0000839206131273E-13</v>
      </c>
      <c r="BX131" s="1646">
        <f ca="1">Costs!BX131/('Global assumptions'!$C$12*GBP)</f>
        <v>0</v>
      </c>
      <c r="BY131" s="1646">
        <f ca="1">Costs!BY131/('Global assumptions'!$C$13*GBP)</f>
        <v>0</v>
      </c>
      <c r="BZ131" s="1646">
        <f ca="1">Costs!BZ131/('Global assumptions'!$C$14*GBP)</f>
        <v>0</v>
      </c>
      <c r="CA131" s="1646">
        <f ca="1">Costs!CA131/('Global assumptions'!$C$15*GBP)</f>
        <v>0</v>
      </c>
      <c r="CC131" s="1664">
        <f t="shared" ca="1" si="19"/>
        <v>-2.2223154673479193E-14</v>
      </c>
      <c r="CD131" s="1664">
        <f t="shared" ca="1" si="16"/>
        <v>-5.0258697225024975E-13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-8.9402642481285728</v>
      </c>
      <c r="F132" s="1644">
        <f ca="1">Costs!F132/('Global assumptions'!$C$8*GBP)</f>
        <v>142.71669709234698</v>
      </c>
      <c r="G132" s="1644">
        <f ca="1">Costs!G132/('Global assumptions'!$C$9*GBP)</f>
        <v>157.99211878531568</v>
      </c>
      <c r="H132" s="1644">
        <f ca="1">Costs!H132/('Global assumptions'!$C$10*GBP)</f>
        <v>150.863366256772</v>
      </c>
      <c r="I132" s="1644">
        <f ca="1">Costs!I132/('Global assumptions'!$C$11*GBP)</f>
        <v>156.97929213206396</v>
      </c>
      <c r="J132" s="1644">
        <f ca="1">Costs!J132/('Global assumptions'!$C$12*GBP)</f>
        <v>145.51534891611502</v>
      </c>
      <c r="K132" s="1644">
        <f ca="1">Costs!K132/('Global assumptions'!$C$13*GBP)</f>
        <v>151.8730375178483</v>
      </c>
      <c r="L132" s="1644">
        <f ca="1">Costs!L132/('Global assumptions'!$C$14*GBP)</f>
        <v>153.68183356825247</v>
      </c>
      <c r="M132" s="1644">
        <f ca="1">Costs!M132/('Global assumptions'!$C$15*GBP)</f>
        <v>163.99910377198529</v>
      </c>
      <c r="N132" s="632"/>
      <c r="O132" s="1644">
        <f ca="1">Costs!O132/('Global assumptions'!$C$7*GBP)</f>
        <v>16.611905630307493</v>
      </c>
      <c r="P132" s="1644">
        <f ca="1">Costs!P132/('Global assumptions'!$C$8*GBP)</f>
        <v>17.759001680672156</v>
      </c>
      <c r="Q132" s="1644">
        <f ca="1">Costs!Q132/('Global assumptions'!$C$9*GBP)</f>
        <v>19.157537251933537</v>
      </c>
      <c r="R132" s="1644">
        <f ca="1">Costs!R132/('Global assumptions'!$C$10*GBP)</f>
        <v>19.895027555286983</v>
      </c>
      <c r="S132" s="1644">
        <f ca="1">Costs!S132/('Global assumptions'!$C$11*GBP)</f>
        <v>20.545919067706279</v>
      </c>
      <c r="T132" s="1644">
        <f ca="1">Costs!T132/('Global assumptions'!$C$12*GBP)</f>
        <v>20.59034194182891</v>
      </c>
      <c r="U132" s="1644">
        <f ca="1">Costs!U132/('Global assumptions'!$C$13*GBP)</f>
        <v>20.856253513004788</v>
      </c>
      <c r="V132" s="1644">
        <f ca="1">Costs!V132/('Global assumptions'!$C$14*GBP)</f>
        <v>21.006566202892454</v>
      </c>
      <c r="W132" s="1644">
        <f ca="1">Costs!W132/('Global assumptions'!$C$15*GBP)</f>
        <v>21.396331417197327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7.6716413821789189</v>
      </c>
      <c r="AJ132" s="1644">
        <f ca="1">Costs!AJ132/('Global assumptions'!$C$8*GBP)</f>
        <v>160.47569877301913</v>
      </c>
      <c r="AK132" s="1644">
        <f ca="1">Costs!AK132/('Global assumptions'!$C$9*GBP)</f>
        <v>177.1496560372492</v>
      </c>
      <c r="AL132" s="1644">
        <f ca="1">Costs!AL132/('Global assumptions'!$C$10*GBP)</f>
        <v>170.75839381205898</v>
      </c>
      <c r="AM132" s="1644">
        <f ca="1">Costs!AM132/('Global assumptions'!$C$11*GBP)</f>
        <v>177.52521119977024</v>
      </c>
      <c r="AN132" s="1644">
        <f ca="1">Costs!AN132/('Global assumptions'!$C$12*GBP)</f>
        <v>166.10569085794393</v>
      </c>
      <c r="AO132" s="1644">
        <f ca="1">Costs!AO132/('Global assumptions'!$C$13*GBP)</f>
        <v>172.72929103085309</v>
      </c>
      <c r="AP132" s="1644">
        <f ca="1">Costs!AP132/('Global assumptions'!$C$14*GBP)</f>
        <v>174.68839977114493</v>
      </c>
      <c r="AQ132" s="1644">
        <f ca="1">Costs!AQ132/('Global assumptions'!$C$15*GBP)</f>
        <v>185.39543518918262</v>
      </c>
      <c r="AS132" s="1663">
        <f t="shared" ca="1" si="18"/>
        <v>154.72215756148901</v>
      </c>
      <c r="AT132" s="1663">
        <f t="shared" ca="1" si="15"/>
        <v>3440.2014827351891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-3.1503602518577654</v>
      </c>
      <c r="AZ132" s="1644">
        <f ca="1">Costs!AZ132/('Global assumptions'!$C$8*GBP)</f>
        <v>83.817248446220788</v>
      </c>
      <c r="BA132" s="1644">
        <f ca="1">Costs!BA132/('Global assumptions'!$C$9*GBP)</f>
        <v>92.788474947713311</v>
      </c>
      <c r="BB132" s="1644">
        <f ca="1">Costs!BB132/('Global assumptions'!$C$10*GBP)</f>
        <v>88.601771962217938</v>
      </c>
      <c r="BC132" s="1644">
        <f ca="1">Costs!BC132/('Global assumptions'!$C$11*GBP)</f>
        <v>92.19364375446041</v>
      </c>
      <c r="BD132" s="1644">
        <f ca="1">Costs!BD132/('Global assumptions'!$C$12*GBP)</f>
        <v>85.460891411664733</v>
      </c>
      <c r="BE132" s="1644">
        <f ca="1">Costs!BE132/('Global assumptions'!$C$13*GBP)</f>
        <v>89.194749999566156</v>
      </c>
      <c r="BF132" s="1644">
        <f ca="1">Costs!BF132/('Global assumptions'!$C$14*GBP)</f>
        <v>90.257052526418846</v>
      </c>
      <c r="BG132" s="1644">
        <f ca="1">Costs!BG132/('Global assumptions'!$C$15*GBP)</f>
        <v>96.316365960455968</v>
      </c>
      <c r="BH132" s="632"/>
      <c r="BI132" s="1644">
        <f ca="1">Costs!BI132/('Global assumptions'!$C$7*GBP)</f>
        <v>-3.1503602518577654</v>
      </c>
      <c r="BJ132" s="1644">
        <f ca="1">Costs!BJ132/('Global assumptions'!$C$8*GBP)</f>
        <v>80.57454547980177</v>
      </c>
      <c r="BK132" s="1644">
        <f ca="1">Costs!BK132/('Global assumptions'!$C$9*GBP)</f>
        <v>175.63285399108938</v>
      </c>
      <c r="BL132" s="1644">
        <f ca="1">Costs!BL132/('Global assumptions'!$C$10*GBP)</f>
        <v>268.02764671524892</v>
      </c>
      <c r="BM132" s="1644">
        <f ca="1">Costs!BM132/('Global assumptions'!$C$11*GBP)</f>
        <v>367.20362430107195</v>
      </c>
      <c r="BN132" s="1644">
        <f ca="1">Costs!BN132/('Global assumptions'!$C$12*GBP)</f>
        <v>366.15765329495935</v>
      </c>
      <c r="BO132" s="1644">
        <f ca="1">Costs!BO132/('Global assumptions'!$C$13*GBP)</f>
        <v>361.20488555109364</v>
      </c>
      <c r="BP132" s="1644">
        <f ca="1">Costs!BP132/('Global assumptions'!$C$14*GBP)</f>
        <v>455.10606985930212</v>
      </c>
      <c r="BQ132" s="1644">
        <f ca="1">Costs!BQ132/('Global assumptions'!$C$15*GBP)</f>
        <v>362.19391505269562</v>
      </c>
      <c r="BR132" s="632"/>
      <c r="BS132" s="1644">
        <f ca="1">Costs!BS132/('Global assumptions'!$C$7*GBP)</f>
        <v>13.461545378449728</v>
      </c>
      <c r="BT132" s="1644">
        <f ca="1">Costs!BT132/('Global assumptions'!$C$8*GBP)</f>
        <v>98.333547160473927</v>
      </c>
      <c r="BU132" s="1644">
        <f ca="1">Costs!BU132/('Global assumptions'!$C$9*GBP)</f>
        <v>194.7903912430229</v>
      </c>
      <c r="BV132" s="1644">
        <f ca="1">Costs!BV132/('Global assumptions'!$C$10*GBP)</f>
        <v>287.92267427053594</v>
      </c>
      <c r="BW132" s="1644">
        <f ca="1">Costs!BW132/('Global assumptions'!$C$11*GBP)</f>
        <v>387.74954336877823</v>
      </c>
      <c r="BX132" s="1644">
        <f ca="1">Costs!BX132/('Global assumptions'!$C$12*GBP)</f>
        <v>386.7479952367882</v>
      </c>
      <c r="BY132" s="1644">
        <f ca="1">Costs!BY132/('Global assumptions'!$C$13*GBP)</f>
        <v>382.06113906409843</v>
      </c>
      <c r="BZ132" s="1644">
        <f ca="1">Costs!BZ132/('Global assumptions'!$C$14*GBP)</f>
        <v>476.1126360621945</v>
      </c>
      <c r="CA132" s="1644">
        <f ca="1">Costs!CA132/('Global assumptions'!$C$15*GBP)</f>
        <v>383.59024646989297</v>
      </c>
      <c r="CC132" s="1663">
        <f t="shared" ca="1" si="19"/>
        <v>290.08552425047054</v>
      </c>
      <c r="CD132" s="1663">
        <f t="shared" ca="1" si="16"/>
        <v>5690.4560750274723</v>
      </c>
      <c r="CF132" s="1644">
        <f ca="1">Costs!CF132/('Global assumptions'!$C$7*GBP)</f>
        <v>5.7899039962708079</v>
      </c>
      <c r="CG132" s="1644">
        <f ca="1">Costs!CG132/('Global assumptions'!$C$8*GBP)</f>
        <v>-62.14215161254522</v>
      </c>
      <c r="CH132" s="1644">
        <f ca="1">Costs!CH132/('Global assumptions'!$C$9*GBP)</f>
        <v>17.640735205773691</v>
      </c>
      <c r="CI132" s="1644">
        <f ca="1">Costs!CI132/('Global assumptions'!$C$10*GBP)</f>
        <v>117.16428045847692</v>
      </c>
      <c r="CJ132" s="1644">
        <f ca="1">Costs!CJ132/('Global assumptions'!$C$11*GBP)</f>
        <v>210.22433216900797</v>
      </c>
      <c r="CK132" s="1644">
        <f ca="1">Costs!CK132/('Global assumptions'!$C$12*GBP)</f>
        <v>220.6423043788443</v>
      </c>
      <c r="CL132" s="1644">
        <f ca="1">Costs!CL132/('Global assumptions'!$C$13*GBP)</f>
        <v>209.33184803324531</v>
      </c>
      <c r="CM132" s="1644">
        <f ca="1">Costs!CM132/('Global assumptions'!$C$14*GBP)</f>
        <v>301.42423629104962</v>
      </c>
      <c r="CN132" s="1644">
        <f ca="1">Costs!CN132/('Global assumptions'!$C$15*GBP)</f>
        <v>198.1948112807103</v>
      </c>
      <c r="CP132" s="1663">
        <f t="shared" ca="1" si="20"/>
        <v>135.3633666889815</v>
      </c>
      <c r="CQ132" s="1663">
        <f t="shared" ca="1" si="17"/>
        <v>2250.254592292283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0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0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0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0</v>
      </c>
      <c r="AT134" s="1663">
        <f t="shared" ca="1" si="15"/>
        <v>0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0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0</v>
      </c>
      <c r="BK134" s="1644">
        <f ca="1">Costs!BK134/('Global assumptions'!$C$9*GBP)</f>
        <v>0</v>
      </c>
      <c r="BL134" s="1644">
        <f ca="1">Costs!BL134/('Global assumptions'!$C$10*GBP)</f>
        <v>0</v>
      </c>
      <c r="BM134" s="1644">
        <f ca="1">Costs!BM134/('Global assumptions'!$C$11*GBP)</f>
        <v>0</v>
      </c>
      <c r="BN134" s="1644">
        <f ca="1">Costs!BN134/('Global assumptions'!$C$12*GBP)</f>
        <v>0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0</v>
      </c>
      <c r="BU134" s="1644">
        <f ca="1">Costs!BU134/('Global assumptions'!$C$9*GBP)</f>
        <v>0</v>
      </c>
      <c r="BV134" s="1644">
        <f ca="1">Costs!BV134/('Global assumptions'!$C$10*GBP)</f>
        <v>0</v>
      </c>
      <c r="BW134" s="1644">
        <f ca="1">Costs!BW134/('Global assumptions'!$C$11*GBP)</f>
        <v>0</v>
      </c>
      <c r="BX134" s="1644">
        <f ca="1">Costs!BX134/('Global assumptions'!$C$12*GBP)</f>
        <v>0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0</v>
      </c>
      <c r="CD134" s="1663">
        <f t="shared" ca="1" si="16"/>
        <v>0</v>
      </c>
      <c r="CF134" s="1644">
        <f ca="1">Costs!CF134/('Global assumptions'!$C$7*GBP)</f>
        <v>0</v>
      </c>
      <c r="CG134" s="1644">
        <f ca="1">Costs!CG134/('Global assumptions'!$C$8*GBP)</f>
        <v>0</v>
      </c>
      <c r="CH134" s="1644">
        <f ca="1">Costs!CH134/('Global assumptions'!$C$9*GBP)</f>
        <v>0</v>
      </c>
      <c r="CI134" s="1644">
        <f ca="1">Costs!CI134/('Global assumptions'!$C$10*GBP)</f>
        <v>0</v>
      </c>
      <c r="CJ134" s="1644">
        <f ca="1">Costs!CJ134/('Global assumptions'!$C$11*GBP)</f>
        <v>0</v>
      </c>
      <c r="CK134" s="1644">
        <f ca="1">Costs!CK134/('Global assumptions'!$C$12*GBP)</f>
        <v>0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0</v>
      </c>
      <c r="CQ134" s="1663">
        <f t="shared" ca="1" si="17"/>
        <v>0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0</v>
      </c>
      <c r="F135" s="1646">
        <f ca="1">Costs!F135/('Global assumptions'!$C$8*GBP)</f>
        <v>0</v>
      </c>
      <c r="G135" s="1646">
        <f ca="1">Costs!G135/('Global assumptions'!$C$9*GBP)</f>
        <v>0</v>
      </c>
      <c r="H135" s="1646">
        <f ca="1">Costs!H135/('Global assumptions'!$C$10*GBP)</f>
        <v>0</v>
      </c>
      <c r="I135" s="1646">
        <f ca="1">Costs!I135/('Global assumptions'!$C$11*GBP)</f>
        <v>0</v>
      </c>
      <c r="J135" s="1646">
        <f ca="1">Costs!J135/('Global assumptions'!$C$12*GBP)</f>
        <v>0</v>
      </c>
      <c r="K135" s="1646">
        <f ca="1">Costs!K135/('Global assumptions'!$C$13*GBP)</f>
        <v>0</v>
      </c>
      <c r="L135" s="1646">
        <f ca="1">Costs!L135/('Global assumptions'!$C$14*GBP)</f>
        <v>0</v>
      </c>
      <c r="M135" s="1646">
        <f ca="1">Costs!M135/('Global assumptions'!$C$15*GBP)</f>
        <v>0</v>
      </c>
      <c r="N135" s="632"/>
      <c r="O135" s="1646">
        <f ca="1">Costs!O135/('Global assumptions'!$C$7*GBP)</f>
        <v>0</v>
      </c>
      <c r="P135" s="1646">
        <f ca="1">Costs!P135/('Global assumptions'!$C$8*GBP)</f>
        <v>0</v>
      </c>
      <c r="Q135" s="1646">
        <f ca="1">Costs!Q135/('Global assumptions'!$C$9*GBP)</f>
        <v>0</v>
      </c>
      <c r="R135" s="1646">
        <f ca="1">Costs!R135/('Global assumptions'!$C$10*GBP)</f>
        <v>0</v>
      </c>
      <c r="S135" s="1646">
        <f ca="1">Costs!S135/('Global assumptions'!$C$11*GBP)</f>
        <v>0</v>
      </c>
      <c r="T135" s="1646">
        <f ca="1">Costs!T135/('Global assumptions'!$C$12*GBP)</f>
        <v>0</v>
      </c>
      <c r="U135" s="1646">
        <f ca="1">Costs!U135/('Global assumptions'!$C$13*GBP)</f>
        <v>0</v>
      </c>
      <c r="V135" s="1646">
        <f ca="1">Costs!V135/('Global assumptions'!$C$14*GBP)</f>
        <v>0</v>
      </c>
      <c r="W135" s="1646">
        <f ca="1">Costs!W135/('Global assumptions'!$C$15*GBP)</f>
        <v>0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0</v>
      </c>
      <c r="AJ135" s="1646">
        <f ca="1">Costs!AJ135/('Global assumptions'!$C$8*GBP)</f>
        <v>0</v>
      </c>
      <c r="AK135" s="1646">
        <f ca="1">Costs!AK135/('Global assumptions'!$C$9*GBP)</f>
        <v>0</v>
      </c>
      <c r="AL135" s="1646">
        <f ca="1">Costs!AL135/('Global assumptions'!$C$10*GBP)</f>
        <v>0</v>
      </c>
      <c r="AM135" s="1646">
        <f ca="1">Costs!AM135/('Global assumptions'!$C$11*GBP)</f>
        <v>0</v>
      </c>
      <c r="AN135" s="1646">
        <f ca="1">Costs!AN135/('Global assumptions'!$C$12*GBP)</f>
        <v>0</v>
      </c>
      <c r="AO135" s="1646">
        <f ca="1">Costs!AO135/('Global assumptions'!$C$13*GBP)</f>
        <v>0</v>
      </c>
      <c r="AP135" s="1646">
        <f ca="1">Costs!AP135/('Global assumptions'!$C$14*GBP)</f>
        <v>0</v>
      </c>
      <c r="AQ135" s="1646">
        <f ca="1">Costs!AQ135/('Global assumptions'!$C$15*GBP)</f>
        <v>0</v>
      </c>
      <c r="AS135" s="1664">
        <f t="shared" ca="1" si="18"/>
        <v>0</v>
      </c>
      <c r="AT135" s="1664">
        <f t="shared" ca="1" si="15"/>
        <v>0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0</v>
      </c>
      <c r="AZ135" s="1646">
        <f ca="1">Costs!AZ135/('Global assumptions'!$C$8*GBP)</f>
        <v>0</v>
      </c>
      <c r="BA135" s="1646">
        <f ca="1">Costs!BA135/('Global assumptions'!$C$9*GBP)</f>
        <v>0</v>
      </c>
      <c r="BB135" s="1646">
        <f ca="1">Costs!BB135/('Global assumptions'!$C$10*GBP)</f>
        <v>0</v>
      </c>
      <c r="BC135" s="1646">
        <f ca="1">Costs!BC135/('Global assumptions'!$C$11*GBP)</f>
        <v>0</v>
      </c>
      <c r="BD135" s="1646">
        <f ca="1">Costs!BD135/('Global assumptions'!$C$12*GBP)</f>
        <v>0</v>
      </c>
      <c r="BE135" s="1646">
        <f ca="1">Costs!BE135/('Global assumptions'!$C$13*GBP)</f>
        <v>0</v>
      </c>
      <c r="BF135" s="1646">
        <f ca="1">Costs!BF135/('Global assumptions'!$C$14*GBP)</f>
        <v>0</v>
      </c>
      <c r="BG135" s="1646">
        <f ca="1">Costs!BG135/('Global assumptions'!$C$15*GBP)</f>
        <v>0</v>
      </c>
      <c r="BH135" s="632"/>
      <c r="BI135" s="1646">
        <f ca="1">Costs!BI135/('Global assumptions'!$C$7*GBP)</f>
        <v>0</v>
      </c>
      <c r="BJ135" s="1646">
        <f ca="1">Costs!BJ135/('Global assumptions'!$C$8*GBP)</f>
        <v>0</v>
      </c>
      <c r="BK135" s="1646">
        <f ca="1">Costs!BK135/('Global assumptions'!$C$9*GBP)</f>
        <v>0</v>
      </c>
      <c r="BL135" s="1646">
        <f ca="1">Costs!BL135/('Global assumptions'!$C$10*GBP)</f>
        <v>0</v>
      </c>
      <c r="BM135" s="1646">
        <f ca="1">Costs!BM135/('Global assumptions'!$C$11*GBP)</f>
        <v>0</v>
      </c>
      <c r="BN135" s="1646">
        <f ca="1">Costs!BN135/('Global assumptions'!$C$12*GBP)</f>
        <v>0</v>
      </c>
      <c r="BO135" s="1646">
        <f ca="1">Costs!BO135/('Global assumptions'!$C$13*GBP)</f>
        <v>0</v>
      </c>
      <c r="BP135" s="1646">
        <f ca="1">Costs!BP135/('Global assumptions'!$C$14*GBP)</f>
        <v>0</v>
      </c>
      <c r="BQ135" s="1646">
        <f ca="1">Costs!BQ135/('Global assumptions'!$C$15*GBP)</f>
        <v>0</v>
      </c>
      <c r="BR135" s="632"/>
      <c r="BS135" s="1646">
        <f ca="1">Costs!BS135/('Global assumptions'!$C$7*GBP)</f>
        <v>0</v>
      </c>
      <c r="BT135" s="1646">
        <f ca="1">Costs!BT135/('Global assumptions'!$C$8*GBP)</f>
        <v>0</v>
      </c>
      <c r="BU135" s="1646">
        <f ca="1">Costs!BU135/('Global assumptions'!$C$9*GBP)</f>
        <v>0</v>
      </c>
      <c r="BV135" s="1646">
        <f ca="1">Costs!BV135/('Global assumptions'!$C$10*GBP)</f>
        <v>0</v>
      </c>
      <c r="BW135" s="1646">
        <f ca="1">Costs!BW135/('Global assumptions'!$C$11*GBP)</f>
        <v>0</v>
      </c>
      <c r="BX135" s="1646">
        <f ca="1">Costs!BX135/('Global assumptions'!$C$12*GBP)</f>
        <v>0</v>
      </c>
      <c r="BY135" s="1646">
        <f ca="1">Costs!BY135/('Global assumptions'!$C$13*GBP)</f>
        <v>0</v>
      </c>
      <c r="BZ135" s="1646">
        <f ca="1">Costs!BZ135/('Global assumptions'!$C$14*GBP)</f>
        <v>0</v>
      </c>
      <c r="CA135" s="1646">
        <f ca="1">Costs!CA135/('Global assumptions'!$C$15*GBP)</f>
        <v>0</v>
      </c>
      <c r="CC135" s="1664">
        <f t="shared" ca="1" si="19"/>
        <v>0</v>
      </c>
      <c r="CD135" s="1664">
        <f t="shared" ca="1" si="16"/>
        <v>0</v>
      </c>
      <c r="CF135" s="1646">
        <f ca="1">Costs!CF135/('Global assumptions'!$C$7*GBP)</f>
        <v>0</v>
      </c>
      <c r="CG135" s="1646">
        <f ca="1">Costs!CG135/('Global assumptions'!$C$8*GBP)</f>
        <v>0</v>
      </c>
      <c r="CH135" s="1646">
        <f ca="1">Costs!CH135/('Global assumptions'!$C$9*GBP)</f>
        <v>0</v>
      </c>
      <c r="CI135" s="1646">
        <f ca="1">Costs!CI135/('Global assumptions'!$C$10*GBP)</f>
        <v>0</v>
      </c>
      <c r="CJ135" s="1646">
        <f ca="1">Costs!CJ135/('Global assumptions'!$C$11*GBP)</f>
        <v>0</v>
      </c>
      <c r="CK135" s="1646">
        <f ca="1">Costs!CK135/('Global assumptions'!$C$12*GBP)</f>
        <v>0</v>
      </c>
      <c r="CL135" s="1646">
        <f ca="1">Costs!CL135/('Global assumptions'!$C$13*GBP)</f>
        <v>0</v>
      </c>
      <c r="CM135" s="1646">
        <f ca="1">Costs!CM135/('Global assumptions'!$C$14*GBP)</f>
        <v>0</v>
      </c>
      <c r="CN135" s="1646">
        <f ca="1">Costs!CN135/('Global assumptions'!$C$15*GBP)</f>
        <v>0</v>
      </c>
      <c r="CP135" s="1664">
        <f t="shared" ca="1" si="20"/>
        <v>0</v>
      </c>
      <c r="CQ135" s="1664">
        <f t="shared" ca="1" si="17"/>
        <v>0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0</v>
      </c>
      <c r="F137" s="1646">
        <f ca="1">Costs!F137/('Global assumptions'!$C$8*GBP)</f>
        <v>0</v>
      </c>
      <c r="G137" s="1646">
        <f ca="1">Costs!G137/('Global assumptions'!$C$9*GBP)</f>
        <v>0</v>
      </c>
      <c r="H137" s="1646">
        <f ca="1">Costs!H137/('Global assumptions'!$C$10*GBP)</f>
        <v>0</v>
      </c>
      <c r="I137" s="1646">
        <f ca="1">Costs!I137/('Global assumptions'!$C$11*GBP)</f>
        <v>0</v>
      </c>
      <c r="J137" s="1646">
        <f ca="1">Costs!J137/('Global assumptions'!$C$12*GBP)</f>
        <v>0</v>
      </c>
      <c r="K137" s="1646">
        <f ca="1">Costs!K137/('Global assumptions'!$C$13*GBP)</f>
        <v>0</v>
      </c>
      <c r="L137" s="1646">
        <f ca="1">Costs!L137/('Global assumptions'!$C$14*GBP)</f>
        <v>0</v>
      </c>
      <c r="M137" s="1646">
        <f ca="1">Costs!M137/('Global assumptions'!$C$15*GBP)</f>
        <v>0</v>
      </c>
      <c r="N137" s="632"/>
      <c r="O137" s="1646">
        <f ca="1">Costs!O137/('Global assumptions'!$C$7*GBP)</f>
        <v>0</v>
      </c>
      <c r="P137" s="1646">
        <f ca="1">Costs!P137/('Global assumptions'!$C$8*GBP)</f>
        <v>0</v>
      </c>
      <c r="Q137" s="1646">
        <f ca="1">Costs!Q137/('Global assumptions'!$C$9*GBP)</f>
        <v>0</v>
      </c>
      <c r="R137" s="1646">
        <f ca="1">Costs!R137/('Global assumptions'!$C$10*GBP)</f>
        <v>0</v>
      </c>
      <c r="S137" s="1646">
        <f ca="1">Costs!S137/('Global assumptions'!$C$11*GBP)</f>
        <v>0</v>
      </c>
      <c r="T137" s="1646">
        <f ca="1">Costs!T137/('Global assumptions'!$C$12*GBP)</f>
        <v>0</v>
      </c>
      <c r="U137" s="1646">
        <f ca="1">Costs!U137/('Global assumptions'!$C$13*GBP)</f>
        <v>0</v>
      </c>
      <c r="V137" s="1646">
        <f ca="1">Costs!V137/('Global assumptions'!$C$14*GBP)</f>
        <v>0</v>
      </c>
      <c r="W137" s="1646">
        <f ca="1">Costs!W137/('Global assumptions'!$C$15*GBP)</f>
        <v>0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0</v>
      </c>
      <c r="AJ137" s="1646">
        <f ca="1">Costs!AJ137/('Global assumptions'!$C$8*GBP)</f>
        <v>0</v>
      </c>
      <c r="AK137" s="1646">
        <f ca="1">Costs!AK137/('Global assumptions'!$C$9*GBP)</f>
        <v>0</v>
      </c>
      <c r="AL137" s="1646">
        <f ca="1">Costs!AL137/('Global assumptions'!$C$10*GBP)</f>
        <v>0</v>
      </c>
      <c r="AM137" s="1646">
        <f ca="1">Costs!AM137/('Global assumptions'!$C$11*GBP)</f>
        <v>0</v>
      </c>
      <c r="AN137" s="1646">
        <f ca="1">Costs!AN137/('Global assumptions'!$C$12*GBP)</f>
        <v>0</v>
      </c>
      <c r="AO137" s="1646">
        <f ca="1">Costs!AO137/('Global assumptions'!$C$13*GBP)</f>
        <v>0</v>
      </c>
      <c r="AP137" s="1646">
        <f ca="1">Costs!AP137/('Global assumptions'!$C$14*GBP)</f>
        <v>0</v>
      </c>
      <c r="AQ137" s="1646">
        <f ca="1">Costs!AQ137/('Global assumptions'!$C$15*GBP)</f>
        <v>0</v>
      </c>
      <c r="AS137" s="1664">
        <f t="shared" ca="1" si="18"/>
        <v>0</v>
      </c>
      <c r="AT137" s="1664">
        <f t="shared" ca="1" si="15"/>
        <v>0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0</v>
      </c>
      <c r="AZ137" s="1646">
        <f ca="1">Costs!AZ137/('Global assumptions'!$C$8*GBP)</f>
        <v>0</v>
      </c>
      <c r="BA137" s="1646">
        <f ca="1">Costs!BA137/('Global assumptions'!$C$9*GBP)</f>
        <v>0</v>
      </c>
      <c r="BB137" s="1646">
        <f ca="1">Costs!BB137/('Global assumptions'!$C$10*GBP)</f>
        <v>0</v>
      </c>
      <c r="BC137" s="1646">
        <f ca="1">Costs!BC137/('Global assumptions'!$C$11*GBP)</f>
        <v>0</v>
      </c>
      <c r="BD137" s="1646">
        <f ca="1">Costs!BD137/('Global assumptions'!$C$12*GBP)</f>
        <v>0</v>
      </c>
      <c r="BE137" s="1646">
        <f ca="1">Costs!BE137/('Global assumptions'!$C$13*GBP)</f>
        <v>0</v>
      </c>
      <c r="BF137" s="1646">
        <f ca="1">Costs!BF137/('Global assumptions'!$C$14*GBP)</f>
        <v>0</v>
      </c>
      <c r="BG137" s="1646">
        <f ca="1">Costs!BG137/('Global assumptions'!$C$15*GBP)</f>
        <v>0</v>
      </c>
      <c r="BH137" s="632"/>
      <c r="BI137" s="1646">
        <f ca="1">Costs!BI137/('Global assumptions'!$C$7*GBP)</f>
        <v>0</v>
      </c>
      <c r="BJ137" s="1646">
        <f ca="1">Costs!BJ137/('Global assumptions'!$C$8*GBP)</f>
        <v>0</v>
      </c>
      <c r="BK137" s="1646">
        <f ca="1">Costs!BK137/('Global assumptions'!$C$9*GBP)</f>
        <v>0</v>
      </c>
      <c r="BL137" s="1646">
        <f ca="1">Costs!BL137/('Global assumptions'!$C$10*GBP)</f>
        <v>0</v>
      </c>
      <c r="BM137" s="1646">
        <f ca="1">Costs!BM137/('Global assumptions'!$C$11*GBP)</f>
        <v>0</v>
      </c>
      <c r="BN137" s="1646">
        <f ca="1">Costs!BN137/('Global assumptions'!$C$12*GBP)</f>
        <v>0</v>
      </c>
      <c r="BO137" s="1646">
        <f ca="1">Costs!BO137/('Global assumptions'!$C$13*GBP)</f>
        <v>0</v>
      </c>
      <c r="BP137" s="1646">
        <f ca="1">Costs!BP137/('Global assumptions'!$C$14*GBP)</f>
        <v>0</v>
      </c>
      <c r="BQ137" s="1646">
        <f ca="1">Costs!BQ137/('Global assumptions'!$C$15*GBP)</f>
        <v>0</v>
      </c>
      <c r="BR137" s="632"/>
      <c r="BS137" s="1646">
        <f ca="1">Costs!BS137/('Global assumptions'!$C$7*GBP)</f>
        <v>0</v>
      </c>
      <c r="BT137" s="1646">
        <f ca="1">Costs!BT137/('Global assumptions'!$C$8*GBP)</f>
        <v>0</v>
      </c>
      <c r="BU137" s="1646">
        <f ca="1">Costs!BU137/('Global assumptions'!$C$9*GBP)</f>
        <v>0</v>
      </c>
      <c r="BV137" s="1646">
        <f ca="1">Costs!BV137/('Global assumptions'!$C$10*GBP)</f>
        <v>0</v>
      </c>
      <c r="BW137" s="1646">
        <f ca="1">Costs!BW137/('Global assumptions'!$C$11*GBP)</f>
        <v>0</v>
      </c>
      <c r="BX137" s="1646">
        <f ca="1">Costs!BX137/('Global assumptions'!$C$12*GBP)</f>
        <v>0</v>
      </c>
      <c r="BY137" s="1646">
        <f ca="1">Costs!BY137/('Global assumptions'!$C$13*GBP)</f>
        <v>0</v>
      </c>
      <c r="BZ137" s="1646">
        <f ca="1">Costs!BZ137/('Global assumptions'!$C$14*GBP)</f>
        <v>0</v>
      </c>
      <c r="CA137" s="1646">
        <f ca="1">Costs!CA137/('Global assumptions'!$C$15*GBP)</f>
        <v>0</v>
      </c>
      <c r="CC137" s="1664">
        <f t="shared" ca="1" si="19"/>
        <v>0</v>
      </c>
      <c r="CD137" s="1664">
        <f t="shared" ca="1" si="16"/>
        <v>0</v>
      </c>
      <c r="CF137" s="1646">
        <f ca="1">Costs!CF137/('Global assumptions'!$C$7*GBP)</f>
        <v>0</v>
      </c>
      <c r="CG137" s="1646">
        <f ca="1">Costs!CG137/('Global assumptions'!$C$8*GBP)</f>
        <v>0</v>
      </c>
      <c r="CH137" s="1646">
        <f ca="1">Costs!CH137/('Global assumptions'!$C$9*GBP)</f>
        <v>0</v>
      </c>
      <c r="CI137" s="1646">
        <f ca="1">Costs!CI137/('Global assumptions'!$C$10*GBP)</f>
        <v>0</v>
      </c>
      <c r="CJ137" s="1646">
        <f ca="1">Costs!CJ137/('Global assumptions'!$C$11*GBP)</f>
        <v>0</v>
      </c>
      <c r="CK137" s="1646">
        <f ca="1">Costs!CK137/('Global assumptions'!$C$12*GBP)</f>
        <v>0</v>
      </c>
      <c r="CL137" s="1646">
        <f ca="1">Costs!CL137/('Global assumptions'!$C$13*GBP)</f>
        <v>0</v>
      </c>
      <c r="CM137" s="1646">
        <f ca="1">Costs!CM137/('Global assumptions'!$C$14*GBP)</f>
        <v>0</v>
      </c>
      <c r="CN137" s="1646">
        <f ca="1">Costs!CN137/('Global assumptions'!$C$15*GBP)</f>
        <v>0</v>
      </c>
      <c r="CP137" s="1664">
        <f t="shared" ca="1" si="20"/>
        <v>0</v>
      </c>
      <c r="CQ137" s="1664">
        <f t="shared" ca="1" si="17"/>
        <v>0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2.517315472082885</v>
      </c>
      <c r="F138" s="1644">
        <f ca="1">Costs!F138/('Global assumptions'!$C$8*GBP)</f>
        <v>50.201110009609373</v>
      </c>
      <c r="G138" s="1644">
        <f ca="1">Costs!G138/('Global assumptions'!$C$9*GBP)</f>
        <v>55.172641547677628</v>
      </c>
      <c r="H138" s="1644">
        <f ca="1">Costs!H138/('Global assumptions'!$C$10*GBP)</f>
        <v>60.83141208891562</v>
      </c>
      <c r="I138" s="1644">
        <f ca="1">Costs!I138/('Global assumptions'!$C$11*GBP)</f>
        <v>66.963454564574675</v>
      </c>
      <c r="J138" s="1644">
        <f ca="1">Costs!J138/('Global assumptions'!$C$12*GBP)</f>
        <v>72.838995216296652</v>
      </c>
      <c r="K138" s="1644">
        <f ca="1">Costs!K138/('Global assumptions'!$C$13*GBP)</f>
        <v>78.393655401276007</v>
      </c>
      <c r="L138" s="1644">
        <f ca="1">Costs!L138/('Global assumptions'!$C$14*GBP)</f>
        <v>88.358052904530311</v>
      </c>
      <c r="M138" s="1644">
        <f ca="1">Costs!M138/('Global assumptions'!$C$15*GBP)</f>
        <v>98.524163409032226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2.517315472082885</v>
      </c>
      <c r="AJ138" s="1644">
        <f ca="1">Costs!AJ138/('Global assumptions'!$C$8*GBP)</f>
        <v>50.201110009609373</v>
      </c>
      <c r="AK138" s="1644">
        <f ca="1">Costs!AK138/('Global assumptions'!$C$9*GBP)</f>
        <v>55.172641547677628</v>
      </c>
      <c r="AL138" s="1644">
        <f ca="1">Costs!AL138/('Global assumptions'!$C$10*GBP)</f>
        <v>60.83141208891562</v>
      </c>
      <c r="AM138" s="1644">
        <f ca="1">Costs!AM138/('Global assumptions'!$C$11*GBP)</f>
        <v>66.963454564574675</v>
      </c>
      <c r="AN138" s="1644">
        <f ca="1">Costs!AN138/('Global assumptions'!$C$12*GBP)</f>
        <v>72.838995216296652</v>
      </c>
      <c r="AO138" s="1644">
        <f ca="1">Costs!AO138/('Global assumptions'!$C$13*GBP)</f>
        <v>78.393655401276007</v>
      </c>
      <c r="AP138" s="1644">
        <f ca="1">Costs!AP138/('Global assumptions'!$C$14*GBP)</f>
        <v>88.358052904530311</v>
      </c>
      <c r="AQ138" s="1644">
        <f ca="1">Costs!AQ138/('Global assumptions'!$C$15*GBP)</f>
        <v>98.524163409032226</v>
      </c>
      <c r="AS138" s="1663">
        <f t="shared" ca="1" si="18"/>
        <v>68.200088957110609</v>
      </c>
      <c r="AT138" s="1663">
        <f t="shared" ca="1" si="15"/>
        <v>1359.3669019842189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6.769736144679932</v>
      </c>
      <c r="AZ138" s="1644">
        <f ca="1">Costs!AZ138/('Global assumptions'!$C$8*GBP)</f>
        <v>33.000647684509062</v>
      </c>
      <c r="BA138" s="1644">
        <f ca="1">Costs!BA138/('Global assumptions'!$C$9*GBP)</f>
        <v>36.268777825631659</v>
      </c>
      <c r="BB138" s="1644">
        <f ca="1">Costs!BB138/('Global assumptions'!$C$10*GBP)</f>
        <v>39.988677503609452</v>
      </c>
      <c r="BC138" s="1644">
        <f ca="1">Costs!BC138/('Global assumptions'!$C$11*GBP)</f>
        <v>44.019691425152892</v>
      </c>
      <c r="BD138" s="1644">
        <f ca="1">Costs!BD138/('Global assumptions'!$C$12*GBP)</f>
        <v>47.882089028838791</v>
      </c>
      <c r="BE138" s="1644">
        <f ca="1">Costs!BE138/('Global assumptions'!$C$13*GBP)</f>
        <v>51.533549798064527</v>
      </c>
      <c r="BF138" s="1644">
        <f ca="1">Costs!BF138/('Global assumptions'!$C$14*GBP)</f>
        <v>58.083834668864249</v>
      </c>
      <c r="BG138" s="1644">
        <f ca="1">Costs!BG138/('Global assumptions'!$C$15*GBP)</f>
        <v>64.766719390270524</v>
      </c>
      <c r="BH138" s="632"/>
      <c r="BI138" s="1644">
        <f ca="1">Costs!BI138/('Global assumptions'!$C$7*GBP)</f>
        <v>16.769736144679932</v>
      </c>
      <c r="BJ138" s="1644">
        <f ca="1">Costs!BJ138/('Global assumptions'!$C$8*GBP)</f>
        <v>50.261934900899803</v>
      </c>
      <c r="BK138" s="1644">
        <f ca="1">Costs!BK138/('Global assumptions'!$C$9*GBP)</f>
        <v>87.946621759947575</v>
      </c>
      <c r="BL138" s="1644">
        <f ca="1">Costs!BL138/('Global assumptions'!$C$10*GBP)</f>
        <v>111.70379180836034</v>
      </c>
      <c r="BM138" s="1644">
        <f ca="1">Costs!BM138/('Global assumptions'!$C$11*GBP)</f>
        <v>122.07546959888832</v>
      </c>
      <c r="BN138" s="1644">
        <f ca="1">Costs!BN138/('Global assumptions'!$C$12*GBP)</f>
        <v>133.23611435519038</v>
      </c>
      <c r="BO138" s="1644">
        <f ca="1">Costs!BO138/('Global assumptions'!$C$13*GBP)</f>
        <v>144.83030103950895</v>
      </c>
      <c r="BP138" s="1644">
        <f ca="1">Costs!BP138/('Global assumptions'!$C$14*GBP)</f>
        <v>158.32337892158009</v>
      </c>
      <c r="BQ138" s="1644">
        <f ca="1">Costs!BQ138/('Global assumptions'!$C$15*GBP)</f>
        <v>174.34524694988951</v>
      </c>
      <c r="BR138" s="632"/>
      <c r="BS138" s="1644">
        <f ca="1">Costs!BS138/('Global assumptions'!$C$7*GBP)</f>
        <v>16.769736144679932</v>
      </c>
      <c r="BT138" s="1644">
        <f ca="1">Costs!BT138/('Global assumptions'!$C$8*GBP)</f>
        <v>50.261934900899803</v>
      </c>
      <c r="BU138" s="1644">
        <f ca="1">Costs!BU138/('Global assumptions'!$C$9*GBP)</f>
        <v>87.946621759947575</v>
      </c>
      <c r="BV138" s="1644">
        <f ca="1">Costs!BV138/('Global assumptions'!$C$10*GBP)</f>
        <v>111.70379180836034</v>
      </c>
      <c r="BW138" s="1644">
        <f ca="1">Costs!BW138/('Global assumptions'!$C$11*GBP)</f>
        <v>122.07546959888832</v>
      </c>
      <c r="BX138" s="1644">
        <f ca="1">Costs!BX138/('Global assumptions'!$C$12*GBP)</f>
        <v>133.23611435519038</v>
      </c>
      <c r="BY138" s="1644">
        <f ca="1">Costs!BY138/('Global assumptions'!$C$13*GBP)</f>
        <v>144.83030103950895</v>
      </c>
      <c r="BZ138" s="1644">
        <f ca="1">Costs!BZ138/('Global assumptions'!$C$14*GBP)</f>
        <v>158.32337892158009</v>
      </c>
      <c r="CA138" s="1644">
        <f ca="1">Costs!CA138/('Global assumptions'!$C$15*GBP)</f>
        <v>174.34524694988951</v>
      </c>
      <c r="CC138" s="1663">
        <f t="shared" ca="1" si="19"/>
        <v>111.05473283099388</v>
      </c>
      <c r="CD138" s="1663">
        <f t="shared" ca="1" si="16"/>
        <v>2194.5075931038782</v>
      </c>
      <c r="CF138" s="1644">
        <f ca="1">Costs!CF138/('Global assumptions'!$C$7*GBP)</f>
        <v>-25.747579327402949</v>
      </c>
      <c r="CG138" s="1644">
        <f ca="1">Costs!CG138/('Global assumptions'!$C$8*GBP)</f>
        <v>6.0824891290424066E-2</v>
      </c>
      <c r="CH138" s="1644">
        <f ca="1">Costs!CH138/('Global assumptions'!$C$9*GBP)</f>
        <v>32.77398021226994</v>
      </c>
      <c r="CI138" s="1644">
        <f ca="1">Costs!CI138/('Global assumptions'!$C$10*GBP)</f>
        <v>50.872379719444723</v>
      </c>
      <c r="CJ138" s="1644">
        <f ca="1">Costs!CJ138/('Global assumptions'!$C$11*GBP)</f>
        <v>55.112015034313643</v>
      </c>
      <c r="CK138" s="1644">
        <f ca="1">Costs!CK138/('Global assumptions'!$C$12*GBP)</f>
        <v>60.397119138893729</v>
      </c>
      <c r="CL138" s="1644">
        <f ca="1">Costs!CL138/('Global assumptions'!$C$13*GBP)</f>
        <v>66.436645638232932</v>
      </c>
      <c r="CM138" s="1644">
        <f ca="1">Costs!CM138/('Global assumptions'!$C$14*GBP)</f>
        <v>69.965326017049762</v>
      </c>
      <c r="CN138" s="1644">
        <f ca="1">Costs!CN138/('Global assumptions'!$C$15*GBP)</f>
        <v>75.821083540857302</v>
      </c>
      <c r="CP138" s="1663">
        <f t="shared" ca="1" si="20"/>
        <v>42.854643873883283</v>
      </c>
      <c r="CQ138" s="1663">
        <f t="shared" ca="1" si="17"/>
        <v>835.1406911196591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57</v>
      </c>
      <c r="F141" s="1646">
        <f ca="1">Costs!F141/('Global assumptions'!$C$8*GBP)</f>
        <v>519.85765254544037</v>
      </c>
      <c r="G141" s="1646">
        <f ca="1">Costs!G141/('Global assumptions'!$C$9*GBP)</f>
        <v>498.6971872558027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48</v>
      </c>
      <c r="P141" s="1646">
        <f ca="1">Costs!P141/('Global assumptions'!$C$8*GBP)</f>
        <v>515.50134969871976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05</v>
      </c>
      <c r="AJ141" s="1646">
        <f ca="1">Costs!AJ141/('Global assumptions'!$C$8*GBP)</f>
        <v>1035.3590022441601</v>
      </c>
      <c r="AK141" s="1646">
        <f ca="1">Costs!AK141/('Global assumptions'!$C$9*GBP)</f>
        <v>1007.0323394407491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393</v>
      </c>
      <c r="AZ141" s="1646">
        <f ca="1">Costs!AZ141/('Global assumptions'!$C$8*GBP)</f>
        <v>341.73824511976147</v>
      </c>
      <c r="BA141" s="1646">
        <f ca="1">Costs!BA141/('Global assumptions'!$C$9*GBP)</f>
        <v>327.82801365814748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393</v>
      </c>
      <c r="BJ141" s="1646">
        <f ca="1">Costs!BJ141/('Global assumptions'!$C$8*GBP)</f>
        <v>531.08888410077498</v>
      </c>
      <c r="BK141" s="1646">
        <f ca="1">Costs!BK141/('Global assumptions'!$C$9*GBP)</f>
        <v>873.87799207468686</v>
      </c>
      <c r="BL141" s="1646">
        <f ca="1">Costs!BL141/('Global assumptions'!$C$10*GBP)</f>
        <v>1013.5992825200952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44</v>
      </c>
      <c r="BT141" s="1646">
        <f ca="1">Costs!BT141/('Global assumptions'!$C$8*GBP)</f>
        <v>1046.5902337994949</v>
      </c>
      <c r="BU141" s="1646">
        <f ca="1">Costs!BU141/('Global assumptions'!$C$9*GBP)</f>
        <v>1382.2131442596331</v>
      </c>
      <c r="BV141" s="1646">
        <f ca="1">Costs!BV141/('Global assumptions'!$C$10*GBP)</f>
        <v>1510.6475128755294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3</v>
      </c>
      <c r="CD141" s="1664">
        <f t="shared" ca="1" si="16"/>
        <v>27462.209897635723</v>
      </c>
      <c r="CF141" s="1646">
        <f ca="1">Costs!CF141/('Global assumptions'!$C$7*GBP)</f>
        <v>-282.44247006264061</v>
      </c>
      <c r="CG141" s="1646">
        <f ca="1">Costs!CG141/('Global assumptions'!$C$8*GBP)</f>
        <v>11.231231555334615</v>
      </c>
      <c r="CH141" s="1646">
        <f ca="1">Costs!CH141/('Global assumptions'!$C$9*GBP)</f>
        <v>375.1808048188841</v>
      </c>
      <c r="CI141" s="1646">
        <f ca="1">Costs!CI141/('Global assumptions'!$C$10*GBP)</f>
        <v>527.20877292425621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2</v>
      </c>
      <c r="CQ141" s="1664">
        <f t="shared" ca="1" si="17"/>
        <v>7040.3705672179422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45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85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3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12</v>
      </c>
      <c r="BL142" s="1644">
        <f ca="1">Costs!BL142/('Global assumptions'!$C$10*GBP)</f>
        <v>170.88398261791994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27</v>
      </c>
      <c r="CI142" s="1644">
        <f ca="1">Costs!CI142/('Global assumptions'!$C$10*GBP)</f>
        <v>32.668332728404614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0</v>
      </c>
      <c r="F143" s="1646">
        <f ca="1">Costs!F143/('Global assumptions'!$C$8*GBP)</f>
        <v>0</v>
      </c>
      <c r="G143" s="1646">
        <f ca="1">Costs!G143/('Global assumptions'!$C$9*GBP)</f>
        <v>0</v>
      </c>
      <c r="H143" s="1646">
        <f ca="1">Costs!H143/('Global assumptions'!$C$10*GBP)</f>
        <v>0</v>
      </c>
      <c r="I143" s="1646">
        <f ca="1">Costs!I143/('Global assumptions'!$C$11*GBP)</f>
        <v>0</v>
      </c>
      <c r="J143" s="1646">
        <f ca="1">Costs!J143/('Global assumptions'!$C$12*GBP)</f>
        <v>0</v>
      </c>
      <c r="K143" s="1646">
        <f ca="1">Costs!K143/('Global assumptions'!$C$13*GBP)</f>
        <v>0</v>
      </c>
      <c r="L143" s="1646">
        <f ca="1">Costs!L143/('Global assumptions'!$C$14*GBP)</f>
        <v>0</v>
      </c>
      <c r="M143" s="1646">
        <f ca="1">Costs!M143/('Global assumptions'!$C$15*GBP)</f>
        <v>0</v>
      </c>
      <c r="N143" s="632"/>
      <c r="O143" s="1646">
        <f ca="1">Costs!O143/('Global assumptions'!$C$7*GBP)</f>
        <v>0</v>
      </c>
      <c r="P143" s="1646">
        <f ca="1">Costs!P143/('Global assumptions'!$C$8*GBP)</f>
        <v>0</v>
      </c>
      <c r="Q143" s="1646">
        <f ca="1">Costs!Q143/('Global assumptions'!$C$9*GBP)</f>
        <v>0</v>
      </c>
      <c r="R143" s="1646">
        <f ca="1">Costs!R143/('Global assumptions'!$C$10*GBP)</f>
        <v>0</v>
      </c>
      <c r="S143" s="1646">
        <f ca="1">Costs!S143/('Global assumptions'!$C$11*GBP)</f>
        <v>0</v>
      </c>
      <c r="T143" s="1646">
        <f ca="1">Costs!T143/('Global assumptions'!$C$12*GBP)</f>
        <v>0</v>
      </c>
      <c r="U143" s="1646">
        <f ca="1">Costs!U143/('Global assumptions'!$C$13*GBP)</f>
        <v>0</v>
      </c>
      <c r="V143" s="1646">
        <f ca="1">Costs!V143/('Global assumptions'!$C$14*GBP)</f>
        <v>0</v>
      </c>
      <c r="W143" s="1646">
        <f ca="1">Costs!W143/('Global assumptions'!$C$15*GBP)</f>
        <v>0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0</v>
      </c>
      <c r="AJ143" s="1646">
        <f ca="1">Costs!AJ143/('Global assumptions'!$C$8*GBP)</f>
        <v>0</v>
      </c>
      <c r="AK143" s="1646">
        <f ca="1">Costs!AK143/('Global assumptions'!$C$9*GBP)</f>
        <v>0</v>
      </c>
      <c r="AL143" s="1646">
        <f ca="1">Costs!AL143/('Global assumptions'!$C$10*GBP)</f>
        <v>0</v>
      </c>
      <c r="AM143" s="1646">
        <f ca="1">Costs!AM143/('Global assumptions'!$C$11*GBP)</f>
        <v>0</v>
      </c>
      <c r="AN143" s="1646">
        <f ca="1">Costs!AN143/('Global assumptions'!$C$12*GBP)</f>
        <v>0</v>
      </c>
      <c r="AO143" s="1646">
        <f ca="1">Costs!AO143/('Global assumptions'!$C$13*GBP)</f>
        <v>0</v>
      </c>
      <c r="AP143" s="1646">
        <f ca="1">Costs!AP143/('Global assumptions'!$C$14*GBP)</f>
        <v>0</v>
      </c>
      <c r="AQ143" s="1646">
        <f ca="1">Costs!AQ143/('Global assumptions'!$C$15*GBP)</f>
        <v>0</v>
      </c>
      <c r="AS143" s="1664">
        <f t="shared" ca="1" si="18"/>
        <v>0</v>
      </c>
      <c r="AT143" s="1664">
        <f t="shared" ca="1" si="15"/>
        <v>0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0</v>
      </c>
      <c r="AZ143" s="1646">
        <f ca="1">Costs!AZ143/('Global assumptions'!$C$8*GBP)</f>
        <v>0</v>
      </c>
      <c r="BA143" s="1646">
        <f ca="1">Costs!BA143/('Global assumptions'!$C$9*GBP)</f>
        <v>0</v>
      </c>
      <c r="BB143" s="1646">
        <f ca="1">Costs!BB143/('Global assumptions'!$C$10*GBP)</f>
        <v>0</v>
      </c>
      <c r="BC143" s="1646">
        <f ca="1">Costs!BC143/('Global assumptions'!$C$11*GBP)</f>
        <v>0</v>
      </c>
      <c r="BD143" s="1646">
        <f ca="1">Costs!BD143/('Global assumptions'!$C$12*GBP)</f>
        <v>0</v>
      </c>
      <c r="BE143" s="1646">
        <f ca="1">Costs!BE143/('Global assumptions'!$C$13*GBP)</f>
        <v>0</v>
      </c>
      <c r="BF143" s="1646">
        <f ca="1">Costs!BF143/('Global assumptions'!$C$14*GBP)</f>
        <v>0</v>
      </c>
      <c r="BG143" s="1646">
        <f ca="1">Costs!BG143/('Global assumptions'!$C$15*GBP)</f>
        <v>0</v>
      </c>
      <c r="BH143" s="632"/>
      <c r="BI143" s="1646">
        <f ca="1">Costs!BI143/('Global assumptions'!$C$7*GBP)</f>
        <v>0</v>
      </c>
      <c r="BJ143" s="1646">
        <f ca="1">Costs!BJ143/('Global assumptions'!$C$8*GBP)</f>
        <v>0</v>
      </c>
      <c r="BK143" s="1646">
        <f ca="1">Costs!BK143/('Global assumptions'!$C$9*GBP)</f>
        <v>0</v>
      </c>
      <c r="BL143" s="1646">
        <f ca="1">Costs!BL143/('Global assumptions'!$C$10*GBP)</f>
        <v>0</v>
      </c>
      <c r="BM143" s="1646">
        <f ca="1">Costs!BM143/('Global assumptions'!$C$11*GBP)</f>
        <v>0</v>
      </c>
      <c r="BN143" s="1646">
        <f ca="1">Costs!BN143/('Global assumptions'!$C$12*GBP)</f>
        <v>0</v>
      </c>
      <c r="BO143" s="1646">
        <f ca="1">Costs!BO143/('Global assumptions'!$C$13*GBP)</f>
        <v>0</v>
      </c>
      <c r="BP143" s="1646">
        <f ca="1">Costs!BP143/('Global assumptions'!$C$14*GBP)</f>
        <v>0</v>
      </c>
      <c r="BQ143" s="1646">
        <f ca="1">Costs!BQ143/('Global assumptions'!$C$15*GBP)</f>
        <v>0</v>
      </c>
      <c r="BR143" s="632"/>
      <c r="BS143" s="1646">
        <f ca="1">Costs!BS143/('Global assumptions'!$C$7*GBP)</f>
        <v>0</v>
      </c>
      <c r="BT143" s="1646">
        <f ca="1">Costs!BT143/('Global assumptions'!$C$8*GBP)</f>
        <v>0</v>
      </c>
      <c r="BU143" s="1646">
        <f ca="1">Costs!BU143/('Global assumptions'!$C$9*GBP)</f>
        <v>0</v>
      </c>
      <c r="BV143" s="1646">
        <f ca="1">Costs!BV143/('Global assumptions'!$C$10*GBP)</f>
        <v>0</v>
      </c>
      <c r="BW143" s="1646">
        <f ca="1">Costs!BW143/('Global assumptions'!$C$11*GBP)</f>
        <v>0</v>
      </c>
      <c r="BX143" s="1646">
        <f ca="1">Costs!BX143/('Global assumptions'!$C$12*GBP)</f>
        <v>0</v>
      </c>
      <c r="BY143" s="1646">
        <f ca="1">Costs!BY143/('Global assumptions'!$C$13*GBP)</f>
        <v>0</v>
      </c>
      <c r="BZ143" s="1646">
        <f ca="1">Costs!BZ143/('Global assumptions'!$C$14*GBP)</f>
        <v>0</v>
      </c>
      <c r="CA143" s="1646">
        <f ca="1">Costs!CA143/('Global assumptions'!$C$15*GBP)</f>
        <v>0</v>
      </c>
      <c r="CC143" s="1664">
        <f t="shared" ca="1" si="19"/>
        <v>0</v>
      </c>
      <c r="CD143" s="1664">
        <f t="shared" ca="1" si="16"/>
        <v>0</v>
      </c>
      <c r="CF143" s="1646">
        <f ca="1">Costs!CF143/('Global assumptions'!$C$7*GBP)</f>
        <v>0</v>
      </c>
      <c r="CG143" s="1646">
        <f ca="1">Costs!CG143/('Global assumptions'!$C$8*GBP)</f>
        <v>0</v>
      </c>
      <c r="CH143" s="1646">
        <f ca="1">Costs!CH143/('Global assumptions'!$C$9*GBP)</f>
        <v>0</v>
      </c>
      <c r="CI143" s="1646">
        <f ca="1">Costs!CI143/('Global assumptions'!$C$10*GBP)</f>
        <v>0</v>
      </c>
      <c r="CJ143" s="1646">
        <f ca="1">Costs!CJ143/('Global assumptions'!$C$11*GBP)</f>
        <v>0</v>
      </c>
      <c r="CK143" s="1646">
        <f ca="1">Costs!CK143/('Global assumptions'!$C$12*GBP)</f>
        <v>0</v>
      </c>
      <c r="CL143" s="1646">
        <f ca="1">Costs!CL143/('Global assumptions'!$C$13*GBP)</f>
        <v>0</v>
      </c>
      <c r="CM143" s="1646">
        <f ca="1">Costs!CM143/('Global assumptions'!$C$14*GBP)</f>
        <v>0</v>
      </c>
      <c r="CN143" s="1646">
        <f ca="1">Costs!CN143/('Global assumptions'!$C$15*GBP)</f>
        <v>0</v>
      </c>
      <c r="CP143" s="1664">
        <f t="shared" ca="1" si="20"/>
        <v>0</v>
      </c>
      <c r="CQ143" s="1664">
        <f t="shared" ca="1" si="17"/>
        <v>0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0</v>
      </c>
      <c r="AT144" s="1663">
        <f t="shared" ca="1" si="15"/>
        <v>0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</v>
      </c>
      <c r="BK144" s="1644">
        <f ca="1">Costs!BK144/('Global assumptions'!$C$9*GBP)</f>
        <v>0</v>
      </c>
      <c r="BL144" s="1644">
        <f ca="1">Costs!BL144/('Global assumptions'!$C$10*GBP)</f>
        <v>0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</v>
      </c>
      <c r="BU144" s="1644">
        <f ca="1">Costs!BU144/('Global assumptions'!$C$9*GBP)</f>
        <v>0</v>
      </c>
      <c r="BV144" s="1644">
        <f ca="1">Costs!BV144/('Global assumptions'!$C$10*GBP)</f>
        <v>0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0</v>
      </c>
      <c r="CD144" s="1663">
        <f t="shared" ca="1" si="16"/>
        <v>0</v>
      </c>
      <c r="CF144" s="1644">
        <f ca="1">Costs!CF144/('Global assumptions'!$C$7*GBP)</f>
        <v>0</v>
      </c>
      <c r="CG144" s="1644">
        <f ca="1">Costs!CG144/('Global assumptions'!$C$8*GBP)</f>
        <v>0</v>
      </c>
      <c r="CH144" s="1644">
        <f ca="1">Costs!CH144/('Global assumptions'!$C$9*GBP)</f>
        <v>0</v>
      </c>
      <c r="CI144" s="1644">
        <f ca="1">Costs!CI144/('Global assumptions'!$C$10*GBP)</f>
        <v>0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0</v>
      </c>
      <c r="CQ144" s="1663">
        <f t="shared" ca="1" si="17"/>
        <v>0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62</v>
      </c>
      <c r="F146" s="1644">
        <f ca="1">Costs!F146/('Global assumptions'!$C$8*GBP)</f>
        <v>0.49769522093058655</v>
      </c>
      <c r="G146" s="1644">
        <f ca="1">Costs!G146/('Global assumptions'!$C$9*GBP)</f>
        <v>0.5494039244213742</v>
      </c>
      <c r="H146" s="1644">
        <f ca="1">Costs!H146/('Global assumptions'!$C$10*GBP)</f>
        <v>0.57457148796025126</v>
      </c>
      <c r="I146" s="1644">
        <f ca="1">Costs!I146/('Global assumptions'!$C$11*GBP)</f>
        <v>0.63848874777994125</v>
      </c>
      <c r="J146" s="1644">
        <f ca="1">Costs!J146/('Global assumptions'!$C$12*GBP)</f>
        <v>0.60757923587744322</v>
      </c>
      <c r="K146" s="1644">
        <f ca="1">Costs!K146/('Global assumptions'!$C$13*GBP)</f>
        <v>0.64060048594007268</v>
      </c>
      <c r="L146" s="1644">
        <f ca="1">Costs!L146/('Global assumptions'!$C$14*GBP)</f>
        <v>0.68061815212175925</v>
      </c>
      <c r="M146" s="1644">
        <f ca="1">Costs!M146/('Global assumptions'!$C$15*GBP)</f>
        <v>0.71203233126765475</v>
      </c>
      <c r="N146" s="632"/>
      <c r="O146" s="1644">
        <f ca="1">Costs!O146/('Global assumptions'!$C$7*GBP)</f>
        <v>60.679322578833094</v>
      </c>
      <c r="P146" s="1644">
        <f ca="1">Costs!P146/('Global assumptions'!$C$8*GBP)</f>
        <v>61.486761292217352</v>
      </c>
      <c r="Q146" s="1644">
        <f ca="1">Costs!Q146/('Global assumptions'!$C$9*GBP)</f>
        <v>62.862823713161333</v>
      </c>
      <c r="R146" s="1644">
        <f ca="1">Costs!R146/('Global assumptions'!$C$10*GBP)</f>
        <v>64.084865709192925</v>
      </c>
      <c r="S146" s="1644">
        <f ca="1">Costs!S146/('Global assumptions'!$C$11*GBP)</f>
        <v>65.582987050172434</v>
      </c>
      <c r="T146" s="1644">
        <f ca="1">Costs!T146/('Global assumptions'!$C$12*GBP)</f>
        <v>66.286296698477699</v>
      </c>
      <c r="U146" s="1644">
        <f ca="1">Costs!U146/('Global assumptions'!$C$13*GBP)</f>
        <v>67.407916971330152</v>
      </c>
      <c r="V146" s="1644">
        <f ca="1">Costs!V146/('Global assumptions'!$C$14*GBP)</f>
        <v>68.520343953143652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386</v>
      </c>
      <c r="AJ146" s="1644">
        <f ca="1">Costs!AJ146/('Global assumptions'!$C$8*GBP)</f>
        <v>61.984456513147933</v>
      </c>
      <c r="AK146" s="1644">
        <f ca="1">Costs!AK146/('Global assumptions'!$C$9*GBP)</f>
        <v>63.412227637582703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8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22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89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381</v>
      </c>
      <c r="BC146" s="1644">
        <f ca="1">Costs!BC146/('Global assumptions'!$C$11*GBP)</f>
        <v>0.33865203191130877</v>
      </c>
      <c r="BD146" s="1644">
        <f ca="1">Costs!BD146/('Global assumptions'!$C$12*GBP)</f>
        <v>0.32225774297894461</v>
      </c>
      <c r="BE146" s="1644">
        <f ca="1">Costs!BE146/('Global assumptions'!$C$13*GBP)</f>
        <v>0.33977208989397445</v>
      </c>
      <c r="BF146" s="1644">
        <f ca="1">Costs!BF146/('Global assumptions'!$C$14*GBP)</f>
        <v>0.36099730962086529</v>
      </c>
      <c r="BG146" s="1644">
        <f ca="1">Costs!BG146/('Global assumptions'!$C$15*GBP)</f>
        <v>0.37765927216221612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822</v>
      </c>
      <c r="BK146" s="1644">
        <f ca="1">Costs!BK146/('Global assumptions'!$C$9*GBP)</f>
        <v>0.65974694032455616</v>
      </c>
      <c r="BL146" s="1644">
        <f ca="1">Costs!BL146/('Global assumptions'!$C$10*GBP)</f>
        <v>0.97874559431896802</v>
      </c>
      <c r="BM146" s="1644">
        <f ca="1">Costs!BM146/('Global assumptions'!$C$11*GBP)</f>
        <v>1.3302931033233811</v>
      </c>
      <c r="BN146" s="1644">
        <f ca="1">Costs!BN146/('Global assumptions'!$C$12*GBP)</f>
        <v>1.6654356977918907</v>
      </c>
      <c r="BO146" s="1644">
        <f ca="1">Costs!BO146/('Global assumptions'!$C$13*GBP)</f>
        <v>1.9203139567712424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68</v>
      </c>
      <c r="BT146" s="1644">
        <f ca="1">Costs!BT146/('Global assumptions'!$C$8*GBP)</f>
        <v>61.845014253996091</v>
      </c>
      <c r="BU146" s="1644">
        <f ca="1">Costs!BU146/('Global assumptions'!$C$9*GBP)</f>
        <v>63.522570653485893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91</v>
      </c>
      <c r="BZ146" s="1644">
        <f ca="1">Costs!BZ146/('Global assumptions'!$C$14*GBP)</f>
        <v>70.866920996304145</v>
      </c>
      <c r="CA146" s="1644">
        <f ca="1">Costs!CA146/('Global assumptions'!$C$15*GBP)</f>
        <v>72.035290010778184</v>
      </c>
      <c r="CC146" s="1663">
        <f t="shared" ca="1" si="19"/>
        <v>66.477507313349491</v>
      </c>
      <c r="CD146" s="1663">
        <f t="shared" ca="1" si="16"/>
        <v>1380.2631168592327</v>
      </c>
      <c r="CF146" s="1644">
        <f ca="1">Costs!CF146/('Global assumptions'!$C$7*GBP)</f>
        <v>-0.1962191516340209</v>
      </c>
      <c r="CG146" s="1644">
        <f ca="1">Costs!CG146/('Global assumptions'!$C$8*GBP)</f>
        <v>-0.13944225915184835</v>
      </c>
      <c r="CH146" s="1644">
        <f ca="1">Costs!CH146/('Global assumptions'!$C$9*GBP)</f>
        <v>0.11034301590318196</v>
      </c>
      <c r="CI146" s="1644">
        <f ca="1">Costs!CI146/('Global assumptions'!$C$10*GBP)</f>
        <v>0.40417410635871681</v>
      </c>
      <c r="CJ146" s="1644">
        <f ca="1">Costs!CJ146/('Global assumptions'!$C$11*GBP)</f>
        <v>0.69180435554343989</v>
      </c>
      <c r="CK146" s="1644">
        <f ca="1">Costs!CK146/('Global assumptions'!$C$12*GBP)</f>
        <v>1.0578564619144475</v>
      </c>
      <c r="CL146" s="1644">
        <f ca="1">Costs!CL146/('Global assumptions'!$C$13*GBP)</f>
        <v>1.2797134708311697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2</v>
      </c>
      <c r="CP146" s="1663">
        <f t="shared" ca="1" si="20"/>
        <v>0.73042988071076664</v>
      </c>
      <c r="CQ146" s="1663">
        <f t="shared" ca="1" si="17"/>
        <v>11.883260551336827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19</v>
      </c>
      <c r="F147" s="1646">
        <f ca="1">Costs!F147/('Global assumptions'!$C$8*GBP)</f>
        <v>0.26282436046416585</v>
      </c>
      <c r="G147" s="1646">
        <f ca="1">Costs!G147/('Global assumptions'!$C$9*GBP)</f>
        <v>0.28371120283223017</v>
      </c>
      <c r="H147" s="1646">
        <f ca="1">Costs!H147/('Global assumptions'!$C$10*GBP)</f>
        <v>0.29482162201592499</v>
      </c>
      <c r="I147" s="1646">
        <f ca="1">Costs!I147/('Global assumptions'!$C$11*GBP)</f>
        <v>0.32039235216666467</v>
      </c>
      <c r="J147" s="1646">
        <f ca="1">Costs!J147/('Global assumptions'!$C$12*GBP)</f>
        <v>0.31050329124174819</v>
      </c>
      <c r="K147" s="1646">
        <f ca="1">Costs!K147/('Global assumptions'!$C$13*GBP)</f>
        <v>0.32440991144180809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79</v>
      </c>
      <c r="S147" s="1646">
        <f ca="1">Costs!S147/('Global assumptions'!$C$11*GBP)</f>
        <v>0.23899293214449133</v>
      </c>
      <c r="T147" s="1646">
        <f ca="1">Costs!T147/('Global assumptions'!$C$12*GBP)</f>
        <v>0.2418391785023466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74</v>
      </c>
      <c r="AJ147" s="1646">
        <f ca="1">Costs!AJ147/('Global assumptions'!$C$8*GBP)</f>
        <v>0.48611234655620605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683</v>
      </c>
      <c r="AM147" s="1646">
        <f ca="1">Costs!AM147/('Global assumptions'!$C$11*GBP)</f>
        <v>0.55938528431115597</v>
      </c>
      <c r="AN147" s="1646">
        <f ca="1">Costs!AN147/('Global assumptions'!$C$12*GBP)</f>
        <v>0.55234246974409473</v>
      </c>
      <c r="AO147" s="1646">
        <f ca="1">Costs!AO147/('Global assumptions'!$C$13*GBP)</f>
        <v>0.57063126791376206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8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32E-2</v>
      </c>
      <c r="AZ147" s="1646">
        <f ca="1">Costs!AZ147/('Global assumptions'!$C$8*GBP)</f>
        <v>0.13940105290258997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54</v>
      </c>
      <c r="BC147" s="1646">
        <f ca="1">Costs!BC147/('Global assumptions'!$C$11*GBP)</f>
        <v>0.16993489931866468</v>
      </c>
      <c r="BD147" s="1646">
        <f ca="1">Costs!BD147/('Global assumptions'!$C$12*GBP)</f>
        <v>0.16468977857446648</v>
      </c>
      <c r="BE147" s="1646">
        <f ca="1">Costs!BE147/('Global assumptions'!$C$13*GBP)</f>
        <v>0.17206579765725272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32E-2</v>
      </c>
      <c r="BJ147" s="1646">
        <f ca="1">Costs!BJ147/('Global assumptions'!$C$8*GBP)</f>
        <v>0.19955791133163389</v>
      </c>
      <c r="BK147" s="1646">
        <f ca="1">Costs!BK147/('Global assumptions'!$C$9*GBP)</f>
        <v>0.35565893369040591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82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2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407</v>
      </c>
      <c r="BU147" s="1646">
        <f ca="1">Costs!BU147/('Global assumptions'!$C$9*GBP)</f>
        <v>0.5842073369731805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41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05</v>
      </c>
      <c r="CG147" s="1646">
        <f ca="1">Costs!CG147/('Global assumptions'!$C$8*GBP)</f>
        <v>-6.326644913253196E-2</v>
      </c>
      <c r="CH147" s="1646">
        <f ca="1">Costs!CH147/('Global assumptions'!$C$9*GBP)</f>
        <v>7.1947730858175699E-2</v>
      </c>
      <c r="CI147" s="1646">
        <f ca="1">Costs!CI147/('Global assumptions'!$C$10*GBP)</f>
        <v>0.22489051080302958</v>
      </c>
      <c r="CJ147" s="1646">
        <f ca="1">Costs!CJ147/('Global assumptions'!$C$11*GBP)</f>
        <v>0.37610215488443149</v>
      </c>
      <c r="CK147" s="1646">
        <f ca="1">Costs!CK147/('Global assumptions'!$C$12*GBP)</f>
        <v>0.55742704776425478</v>
      </c>
      <c r="CL147" s="1646">
        <f ca="1">Costs!CL147/('Global assumptions'!$C$13*GBP)</f>
        <v>0.65937360969690084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57</v>
      </c>
      <c r="CP147" s="1664">
        <f t="shared" ca="1" si="20"/>
        <v>0.37915211691557688</v>
      </c>
      <c r="CQ147" s="1664">
        <f t="shared" ca="1" si="17"/>
        <v>6.2810386734866528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71E-10</v>
      </c>
      <c r="P152" s="1644">
        <f ca="1">Costs!P152/('Global assumptions'!$C$8*GBP)</f>
        <v>4.5052827551051014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7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3E-10</v>
      </c>
      <c r="U152" s="1644">
        <f ca="1">Costs!U152/('Global assumptions'!$C$13*GBP)</f>
        <v>1.3604221437399617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61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6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3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2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6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.3611288172424958</v>
      </c>
      <c r="Z153" s="1646">
        <f ca="1">Costs!Z153/('Global assumptions'!$C$8*GBP)</f>
        <v>2.8353940318826925</v>
      </c>
      <c r="AA153" s="1646">
        <f ca="1">Costs!AA153/('Global assumptions'!$C$9*GBP)</f>
        <v>3.3317357629632105</v>
      </c>
      <c r="AB153" s="1646">
        <f ca="1">Costs!AB153/('Global assumptions'!$C$10*GBP)</f>
        <v>3.8291500644532315</v>
      </c>
      <c r="AC153" s="1646">
        <f ca="1">Costs!AC153/('Global assumptions'!$C$11*GBP)</f>
        <v>2.1553339377306275</v>
      </c>
      <c r="AD153" s="1646">
        <f ca="1">Costs!AD153/('Global assumptions'!$C$12*GBP)</f>
        <v>2.1762099068149587</v>
      </c>
      <c r="AE153" s="1646">
        <f ca="1">Costs!AE153/('Global assumptions'!$C$13*GBP)</f>
        <v>2.1990403757186061</v>
      </c>
      <c r="AF153" s="1646">
        <f ca="1">Costs!AF153/('Global assumptions'!$C$14*GBP)</f>
        <v>2.2061178053320223</v>
      </c>
      <c r="AG153" s="1646">
        <f ca="1">Costs!AG153/('Global assumptions'!$C$15*GBP)</f>
        <v>2.2020040460720849</v>
      </c>
      <c r="AH153" s="632"/>
      <c r="AI153" s="1646">
        <f ca="1">Costs!AI153/('Global assumptions'!$C$7*GBP)</f>
        <v>2.3611288172424958</v>
      </c>
      <c r="AJ153" s="1646">
        <f ca="1">Costs!AJ153/('Global assumptions'!$C$8*GBP)</f>
        <v>2.8353940318826925</v>
      </c>
      <c r="AK153" s="1646">
        <f ca="1">Costs!AK153/('Global assumptions'!$C$9*GBP)</f>
        <v>3.3317357629632105</v>
      </c>
      <c r="AL153" s="1646">
        <f ca="1">Costs!AL153/('Global assumptions'!$C$10*GBP)</f>
        <v>3.8291500644532315</v>
      </c>
      <c r="AM153" s="1646">
        <f ca="1">Costs!AM153/('Global assumptions'!$C$11*GBP)</f>
        <v>2.1553339377306275</v>
      </c>
      <c r="AN153" s="1646">
        <f ca="1">Costs!AN153/('Global assumptions'!$C$12*GBP)</f>
        <v>2.1762099068149587</v>
      </c>
      <c r="AO153" s="1646">
        <f ca="1">Costs!AO153/('Global assumptions'!$C$13*GBP)</f>
        <v>2.1990403757186061</v>
      </c>
      <c r="AP153" s="1646">
        <f ca="1">Costs!AP153/('Global assumptions'!$C$14*GBP)</f>
        <v>2.2061178053320223</v>
      </c>
      <c r="AQ153" s="1646">
        <f ca="1">Costs!AQ153/('Global assumptions'!$C$15*GBP)</f>
        <v>2.2020040460720849</v>
      </c>
      <c r="AS153" s="1664">
        <f t="shared" ca="1" si="18"/>
        <v>2.5884571942455477</v>
      </c>
      <c r="AT153" s="1664">
        <f t="shared" ca="1" si="15"/>
        <v>57.78177541414677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.3611288172424958</v>
      </c>
      <c r="BT153" s="1646">
        <f ca="1">Costs!BT153/('Global assumptions'!$C$8*GBP)</f>
        <v>2.8353940318826925</v>
      </c>
      <c r="BU153" s="1646">
        <f ca="1">Costs!BU153/('Global assumptions'!$C$9*GBP)</f>
        <v>3.3317357629632105</v>
      </c>
      <c r="BV153" s="1646">
        <f ca="1">Costs!BV153/('Global assumptions'!$C$10*GBP)</f>
        <v>3.8291500644532315</v>
      </c>
      <c r="BW153" s="1646">
        <f ca="1">Costs!BW153/('Global assumptions'!$C$11*GBP)</f>
        <v>2.1553339377306275</v>
      </c>
      <c r="BX153" s="1646">
        <f ca="1">Costs!BX153/('Global assumptions'!$C$12*GBP)</f>
        <v>2.1762099068149587</v>
      </c>
      <c r="BY153" s="1646">
        <f ca="1">Costs!BY153/('Global assumptions'!$C$13*GBP)</f>
        <v>2.1990403757186061</v>
      </c>
      <c r="BZ153" s="1646">
        <f ca="1">Costs!BZ153/('Global assumptions'!$C$14*GBP)</f>
        <v>2.2061178053320223</v>
      </c>
      <c r="CA153" s="1646">
        <f ca="1">Costs!CA153/('Global assumptions'!$C$15*GBP)</f>
        <v>2.2020040460720849</v>
      </c>
      <c r="CC153" s="1664">
        <f t="shared" ca="1" si="19"/>
        <v>2.5884571942455477</v>
      </c>
      <c r="CD153" s="1664">
        <f t="shared" ca="1" si="16"/>
        <v>57.78177541414677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6E-12</v>
      </c>
      <c r="Z154" s="1644">
        <f ca="1">Costs!Z154/('Global assumptions'!$C$8*GBP)</f>
        <v>3.8649783173328215E-12</v>
      </c>
      <c r="AA154" s="1644">
        <f ca="1">Costs!AA154/('Global assumptions'!$C$9*GBP)</f>
        <v>3.7349188143119409E-12</v>
      </c>
      <c r="AB154" s="1644">
        <f ca="1">Costs!AB154/('Global assumptions'!$C$10*GBP)</f>
        <v>3.4679248393278191E-12</v>
      </c>
      <c r="AC154" s="1644">
        <f ca="1">Costs!AC154/('Global assumptions'!$C$11*GBP)</f>
        <v>3.1229109076418194E-12</v>
      </c>
      <c r="AD154" s="1644">
        <f ca="1">Costs!AD154/('Global assumptions'!$C$12*GBP)</f>
        <v>2.4398539866058923E-12</v>
      </c>
      <c r="AE154" s="1644">
        <f ca="1">Costs!AE154/('Global assumptions'!$C$13*GBP)</f>
        <v>1.9077184657508232E-12</v>
      </c>
      <c r="AF154" s="1644">
        <f ca="1">Costs!AF154/('Global assumptions'!$C$14*GBP)</f>
        <v>1.4809070695279805E-12</v>
      </c>
      <c r="AG154" s="1644">
        <f ca="1">Costs!AG154/('Global assumptions'!$C$15*GBP)</f>
        <v>1.14376089932669E-12</v>
      </c>
      <c r="AH154" s="632"/>
      <c r="AI154" s="1644">
        <f ca="1">Costs!AI154/('Global assumptions'!$C$7*GBP)</f>
        <v>3.6733493959855026E-12</v>
      </c>
      <c r="AJ154" s="1644">
        <f ca="1">Costs!AJ154/('Global assumptions'!$C$8*GBP)</f>
        <v>3.8649783173328215E-12</v>
      </c>
      <c r="AK154" s="1644">
        <f ca="1">Costs!AK154/('Global assumptions'!$C$9*GBP)</f>
        <v>3.7349188143119409E-12</v>
      </c>
      <c r="AL154" s="1644">
        <f ca="1">Costs!AL154/('Global assumptions'!$C$10*GBP)</f>
        <v>3.4679248393278191E-12</v>
      </c>
      <c r="AM154" s="1644">
        <f ca="1">Costs!AM154/('Global assumptions'!$C$11*GBP)</f>
        <v>3.1229109076418194E-12</v>
      </c>
      <c r="AN154" s="1644">
        <f ca="1">Costs!AN154/('Global assumptions'!$C$12*GBP)</f>
        <v>2.4398539866058923E-12</v>
      </c>
      <c r="AO154" s="1644">
        <f ca="1">Costs!AO154/('Global assumptions'!$C$13*GBP)</f>
        <v>1.9077184657508232E-12</v>
      </c>
      <c r="AP154" s="1644">
        <f ca="1">Costs!AP154/('Global assumptions'!$C$14*GBP)</f>
        <v>1.4809070695279805E-12</v>
      </c>
      <c r="AQ154" s="1644">
        <f ca="1">Costs!AQ154/('Global assumptions'!$C$15*GBP)</f>
        <v>1.14376089932669E-12</v>
      </c>
      <c r="AS154" s="1663">
        <f t="shared" ca="1" si="18"/>
        <v>2.7595914106456985E-12</v>
      </c>
      <c r="AT154" s="1663">
        <f t="shared" ca="1" si="15"/>
        <v>6.3732549890858308E-11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6E-12</v>
      </c>
      <c r="BT154" s="1644">
        <f ca="1">Costs!BT154/('Global assumptions'!$C$8*GBP)</f>
        <v>3.8649783173328215E-12</v>
      </c>
      <c r="BU154" s="1644">
        <f ca="1">Costs!BU154/('Global assumptions'!$C$9*GBP)</f>
        <v>3.7349188143119409E-12</v>
      </c>
      <c r="BV154" s="1644">
        <f ca="1">Costs!BV154/('Global assumptions'!$C$10*GBP)</f>
        <v>3.4679248393278191E-12</v>
      </c>
      <c r="BW154" s="1644">
        <f ca="1">Costs!BW154/('Global assumptions'!$C$11*GBP)</f>
        <v>3.1229109076418194E-12</v>
      </c>
      <c r="BX154" s="1644">
        <f ca="1">Costs!BX154/('Global assumptions'!$C$12*GBP)</f>
        <v>2.4398539866058923E-12</v>
      </c>
      <c r="BY154" s="1644">
        <f ca="1">Costs!BY154/('Global assumptions'!$C$13*GBP)</f>
        <v>1.9077184657508232E-12</v>
      </c>
      <c r="BZ154" s="1644">
        <f ca="1">Costs!BZ154/('Global assumptions'!$C$14*GBP)</f>
        <v>1.4809070695279805E-12</v>
      </c>
      <c r="CA154" s="1644">
        <f ca="1">Costs!CA154/('Global assumptions'!$C$15*GBP)</f>
        <v>1.14376089932669E-12</v>
      </c>
      <c r="CC154" s="1663">
        <f t="shared" ca="1" si="19"/>
        <v>2.7595914106456985E-12</v>
      </c>
      <c r="CD154" s="1663">
        <f t="shared" ca="1" si="16"/>
        <v>6.3732549890858308E-11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20.081645038981666</v>
      </c>
      <c r="F156" s="1644">
        <f ca="1">Costs!F156/('Global assumptions'!$C$8*GBP)</f>
        <v>5.363184722071491</v>
      </c>
      <c r="G156" s="1644">
        <f ca="1">Costs!G156/('Global assumptions'!$C$9*GBP)</f>
        <v>7.0065181952622249</v>
      </c>
      <c r="H156" s="1644">
        <f ca="1">Costs!H156/('Global assumptions'!$C$10*GBP)</f>
        <v>10.507491694110662</v>
      </c>
      <c r="I156" s="1644">
        <f ca="1">Costs!I156/('Global assumptions'!$C$11*GBP)</f>
        <v>12.935453658565338</v>
      </c>
      <c r="J156" s="1644">
        <f ca="1">Costs!J156/('Global assumptions'!$C$12*GBP)</f>
        <v>19.275923991634851</v>
      </c>
      <c r="K156" s="1644">
        <f ca="1">Costs!K156/('Global assumptions'!$C$13*GBP)</f>
        <v>26.619319326243161</v>
      </c>
      <c r="L156" s="1644">
        <f ca="1">Costs!L156/('Global assumptions'!$C$14*GBP)</f>
        <v>32.443525704510392</v>
      </c>
      <c r="M156" s="1644">
        <f ca="1">Costs!M156/('Global assumptions'!$C$15*GBP)</f>
        <v>32.953178308496767</v>
      </c>
      <c r="N156" s="632"/>
      <c r="O156" s="1644">
        <f ca="1">Costs!O156/('Global assumptions'!$C$7*GBP)</f>
        <v>2.6577788730145151E-2</v>
      </c>
      <c r="P156" s="1644">
        <f ca="1">Costs!P156/('Global assumptions'!$C$8*GBP)</f>
        <v>4.8636880102814861E-2</v>
      </c>
      <c r="Q156" s="1644">
        <f ca="1">Costs!Q156/('Global assumptions'!$C$9*GBP)</f>
        <v>5.0458111387710343E-2</v>
      </c>
      <c r="R156" s="1644">
        <f ca="1">Costs!R156/('Global assumptions'!$C$10*GBP)</f>
        <v>5.3936131956775102E-2</v>
      </c>
      <c r="S156" s="1644">
        <f ca="1">Costs!S156/('Global assumptions'!$C$11*GBP)</f>
        <v>5.7124691115250641E-2</v>
      </c>
      <c r="T156" s="1644">
        <f ca="1">Costs!T156/('Global assumptions'!$C$12*GBP)</f>
        <v>6.3171511081099738E-2</v>
      </c>
      <c r="U156" s="1644">
        <f ca="1">Costs!U156/('Global assumptions'!$C$13*GBP)</f>
        <v>7.1738786357457465E-2</v>
      </c>
      <c r="V156" s="1644">
        <f ca="1">Costs!V156/('Global assumptions'!$C$14*GBP)</f>
        <v>8.031549489124476E-2</v>
      </c>
      <c r="W156" s="1644">
        <f ca="1">Costs!W156/('Global assumptions'!$C$15*GBP)</f>
        <v>8.5586865944374133E-2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20.10822282771181</v>
      </c>
      <c r="AJ156" s="1644">
        <f ca="1">Costs!AJ156/('Global assumptions'!$C$8*GBP)</f>
        <v>5.4118216021743057</v>
      </c>
      <c r="AK156" s="1644">
        <f ca="1">Costs!AK156/('Global assumptions'!$C$9*GBP)</f>
        <v>7.0569763066499345</v>
      </c>
      <c r="AL156" s="1644">
        <f ca="1">Costs!AL156/('Global assumptions'!$C$10*GBP)</f>
        <v>10.561427826067439</v>
      </c>
      <c r="AM156" s="1644">
        <f ca="1">Costs!AM156/('Global assumptions'!$C$11*GBP)</f>
        <v>12.992578349680588</v>
      </c>
      <c r="AN156" s="1644">
        <f ca="1">Costs!AN156/('Global assumptions'!$C$12*GBP)</f>
        <v>19.339095502715953</v>
      </c>
      <c r="AO156" s="1644">
        <f ca="1">Costs!AO156/('Global assumptions'!$C$13*GBP)</f>
        <v>26.691058112600619</v>
      </c>
      <c r="AP156" s="1644">
        <f ca="1">Costs!AP156/('Global assumptions'!$C$14*GBP)</f>
        <v>32.52384119940163</v>
      </c>
      <c r="AQ156" s="1644">
        <f ca="1">Costs!AQ156/('Global assumptions'!$C$15*GBP)</f>
        <v>33.038765174441139</v>
      </c>
      <c r="AS156" s="1663">
        <f t="shared" ca="1" si="18"/>
        <v>18.635976322382604</v>
      </c>
      <c r="AT156" s="1663">
        <f t="shared" ca="1" si="15"/>
        <v>314.30846235582891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7.9206291581594437</v>
      </c>
      <c r="AZ156" s="1644">
        <f ca="1">Costs!AZ156/('Global assumptions'!$C$8*GBP)</f>
        <v>3.5255907577769534</v>
      </c>
      <c r="BA156" s="1644">
        <f ca="1">Costs!BA156/('Global assumptions'!$C$9*GBP)</f>
        <v>4.6058670498060978</v>
      </c>
      <c r="BB156" s="1644">
        <f ca="1">Costs!BB156/('Global assumptions'!$C$10*GBP)</f>
        <v>6.9072980931871113</v>
      </c>
      <c r="BC156" s="1644">
        <f ca="1">Costs!BC156/('Global assumptions'!$C$11*GBP)</f>
        <v>8.5033647412158118</v>
      </c>
      <c r="BD156" s="1644">
        <f ca="1">Costs!BD156/('Global assumptions'!$C$12*GBP)</f>
        <v>12.671392650870731</v>
      </c>
      <c r="BE156" s="1644">
        <f ca="1">Costs!BE156/('Global assumptions'!$C$13*GBP)</f>
        <v>17.498712249961045</v>
      </c>
      <c r="BF156" s="1644">
        <f ca="1">Costs!BF156/('Global assumptions'!$C$14*GBP)</f>
        <v>21.327364299572622</v>
      </c>
      <c r="BG156" s="1644">
        <f ca="1">Costs!BG156/('Global assumptions'!$C$15*GBP)</f>
        <v>21.662394063305491</v>
      </c>
      <c r="BH156" s="632"/>
      <c r="BI156" s="1644">
        <f ca="1">Costs!BI156/('Global assumptions'!$C$7*GBP)</f>
        <v>7.9206291581594437</v>
      </c>
      <c r="BJ156" s="1644">
        <f ca="1">Costs!BJ156/('Global assumptions'!$C$8*GBP)</f>
        <v>11.678387775807721</v>
      </c>
      <c r="BK156" s="1644">
        <f ca="1">Costs!BK156/('Global assumptions'!$C$9*GBP)</f>
        <v>16.613242055813078</v>
      </c>
      <c r="BL156" s="1644">
        <f ca="1">Costs!BL156/('Global assumptions'!$C$10*GBP)</f>
        <v>15.31582826854687</v>
      </c>
      <c r="BM156" s="1644">
        <f ca="1">Costs!BM156/('Global assumptions'!$C$11*GBP)</f>
        <v>20.269002038628468</v>
      </c>
      <c r="BN156" s="1644">
        <f ca="1">Costs!BN156/('Global assumptions'!$C$12*GBP)</f>
        <v>28.32320758725346</v>
      </c>
      <c r="BO156" s="1644">
        <f ca="1">Costs!BO156/('Global assumptions'!$C$13*GBP)</f>
        <v>38.97883785770356</v>
      </c>
      <c r="BP156" s="1644">
        <f ca="1">Costs!BP156/('Global assumptions'!$C$14*GBP)</f>
        <v>51.727931739064516</v>
      </c>
      <c r="BQ156" s="1644">
        <f ca="1">Costs!BQ156/('Global assumptions'!$C$15*GBP)</f>
        <v>60.472284569140427</v>
      </c>
      <c r="BR156" s="632"/>
      <c r="BS156" s="1644">
        <f ca="1">Costs!BS156/('Global assumptions'!$C$7*GBP)</f>
        <v>7.9472069468895885</v>
      </c>
      <c r="BT156" s="1644">
        <f ca="1">Costs!BT156/('Global assumptions'!$C$8*GBP)</f>
        <v>11.727024655910535</v>
      </c>
      <c r="BU156" s="1644">
        <f ca="1">Costs!BU156/('Global assumptions'!$C$9*GBP)</f>
        <v>16.663700167200787</v>
      </c>
      <c r="BV156" s="1644">
        <f ca="1">Costs!BV156/('Global assumptions'!$C$10*GBP)</f>
        <v>15.369764400503644</v>
      </c>
      <c r="BW156" s="1644">
        <f ca="1">Costs!BW156/('Global assumptions'!$C$11*GBP)</f>
        <v>20.32612672974372</v>
      </c>
      <c r="BX156" s="1644">
        <f ca="1">Costs!BX156/('Global assumptions'!$C$12*GBP)</f>
        <v>28.386379098334562</v>
      </c>
      <c r="BY156" s="1644">
        <f ca="1">Costs!BY156/('Global assumptions'!$C$13*GBP)</f>
        <v>39.050576644061024</v>
      </c>
      <c r="BZ156" s="1644">
        <f ca="1">Costs!BZ156/('Global assumptions'!$C$14*GBP)</f>
        <v>51.808247233955761</v>
      </c>
      <c r="CA156" s="1644">
        <f ca="1">Costs!CA156/('Global assumptions'!$C$15*GBP)</f>
        <v>60.557871435084806</v>
      </c>
      <c r="CC156" s="1663">
        <f t="shared" ca="1" si="19"/>
        <v>27.981877479076047</v>
      </c>
      <c r="CD156" s="1663">
        <f t="shared" ca="1" si="16"/>
        <v>502.83303683156083</v>
      </c>
      <c r="CF156" s="1644">
        <f ca="1">Costs!CF156/('Global assumptions'!$C$7*GBP)</f>
        <v>-12.161015880822223</v>
      </c>
      <c r="CG156" s="1644">
        <f ca="1">Costs!CG156/('Global assumptions'!$C$8*GBP)</f>
        <v>6.3152030537362291</v>
      </c>
      <c r="CH156" s="1644">
        <f ca="1">Costs!CH156/('Global assumptions'!$C$9*GBP)</f>
        <v>9.6067238605508525</v>
      </c>
      <c r="CI156" s="1644">
        <f ca="1">Costs!CI156/('Global assumptions'!$C$10*GBP)</f>
        <v>4.8083365744362059</v>
      </c>
      <c r="CJ156" s="1644">
        <f ca="1">Costs!CJ156/('Global assumptions'!$C$11*GBP)</f>
        <v>7.3335483800631289</v>
      </c>
      <c r="CK156" s="1644">
        <f ca="1">Costs!CK156/('Global assumptions'!$C$12*GBP)</f>
        <v>9.0472835956186088</v>
      </c>
      <c r="CL156" s="1644">
        <f ca="1">Costs!CL156/('Global assumptions'!$C$13*GBP)</f>
        <v>12.359518531460402</v>
      </c>
      <c r="CM156" s="1644">
        <f ca="1">Costs!CM156/('Global assumptions'!$C$14*GBP)</f>
        <v>19.284406034554127</v>
      </c>
      <c r="CN156" s="1644">
        <f ca="1">Costs!CN156/('Global assumptions'!$C$15*GBP)</f>
        <v>27.51910626064366</v>
      </c>
      <c r="CP156" s="1663">
        <f t="shared" ca="1" si="20"/>
        <v>9.3459011566934418</v>
      </c>
      <c r="CQ156" s="1663">
        <f t="shared" ca="1" si="17"/>
        <v>188.52457447573192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38.786038191754798</v>
      </c>
      <c r="Z157" s="1646">
        <f ca="1">Costs!Z157/('Global assumptions'!$C$8*GBP)</f>
        <v>47.459565983304273</v>
      </c>
      <c r="AA157" s="1646">
        <f ca="1">Costs!AA157/('Global assumptions'!$C$9*GBP)</f>
        <v>56.925787972892472</v>
      </c>
      <c r="AB157" s="1646">
        <f ca="1">Costs!AB157/('Global assumptions'!$C$10*GBP)</f>
        <v>68.387780077122926</v>
      </c>
      <c r="AC157" s="1646">
        <f ca="1">Costs!AC157/('Global assumptions'!$C$11*GBP)</f>
        <v>85.718608351476902</v>
      </c>
      <c r="AD157" s="1646">
        <f ca="1">Costs!AD157/('Global assumptions'!$C$12*GBP)</f>
        <v>88.431448324166723</v>
      </c>
      <c r="AE157" s="1646">
        <f ca="1">Costs!AE157/('Global assumptions'!$C$13*GBP)</f>
        <v>91.376807050061487</v>
      </c>
      <c r="AF157" s="1646">
        <f ca="1">Costs!AF157/('Global assumptions'!$C$14*GBP)</f>
        <v>93.817706275547778</v>
      </c>
      <c r="AG157" s="1646">
        <f ca="1">Costs!AG157/('Global assumptions'!$C$15*GBP)</f>
        <v>95.907620051677895</v>
      </c>
      <c r="AH157" s="632"/>
      <c r="AI157" s="1646">
        <f ca="1">Costs!AI157/('Global assumptions'!$C$7*GBP)</f>
        <v>38.786038191754798</v>
      </c>
      <c r="AJ157" s="1646">
        <f ca="1">Costs!AJ157/('Global assumptions'!$C$8*GBP)</f>
        <v>47.459565983304273</v>
      </c>
      <c r="AK157" s="1646">
        <f ca="1">Costs!AK157/('Global assumptions'!$C$9*GBP)</f>
        <v>56.925787972892472</v>
      </c>
      <c r="AL157" s="1646">
        <f ca="1">Costs!AL157/('Global assumptions'!$C$10*GBP)</f>
        <v>68.387780077122926</v>
      </c>
      <c r="AM157" s="1646">
        <f ca="1">Costs!AM157/('Global assumptions'!$C$11*GBP)</f>
        <v>85.718608351476902</v>
      </c>
      <c r="AN157" s="1646">
        <f ca="1">Costs!AN157/('Global assumptions'!$C$12*GBP)</f>
        <v>88.431448324166723</v>
      </c>
      <c r="AO157" s="1646">
        <f ca="1">Costs!AO157/('Global assumptions'!$C$13*GBP)</f>
        <v>91.376807050061487</v>
      </c>
      <c r="AP157" s="1646">
        <f ca="1">Costs!AP157/('Global assumptions'!$C$14*GBP)</f>
        <v>93.817706275547778</v>
      </c>
      <c r="AQ157" s="1646">
        <f ca="1">Costs!AQ157/('Global assumptions'!$C$15*GBP)</f>
        <v>95.907620051677895</v>
      </c>
      <c r="AS157" s="1664">
        <f t="shared" ca="1" si="18"/>
        <v>74.090151364222805</v>
      </c>
      <c r="AT157" s="1664">
        <f t="shared" ca="1" si="15"/>
        <v>1481.0272513671098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38.786038191754798</v>
      </c>
      <c r="BT157" s="1646">
        <f ca="1">Costs!BT157/('Global assumptions'!$C$8*GBP)</f>
        <v>47.459565983304273</v>
      </c>
      <c r="BU157" s="1646">
        <f ca="1">Costs!BU157/('Global assumptions'!$C$9*GBP)</f>
        <v>56.925787972892472</v>
      </c>
      <c r="BV157" s="1646">
        <f ca="1">Costs!BV157/('Global assumptions'!$C$10*GBP)</f>
        <v>68.387780077122926</v>
      </c>
      <c r="BW157" s="1646">
        <f ca="1">Costs!BW157/('Global assumptions'!$C$11*GBP)</f>
        <v>85.718608351476902</v>
      </c>
      <c r="BX157" s="1646">
        <f ca="1">Costs!BX157/('Global assumptions'!$C$12*GBP)</f>
        <v>88.431448324166723</v>
      </c>
      <c r="BY157" s="1646">
        <f ca="1">Costs!BY157/('Global assumptions'!$C$13*GBP)</f>
        <v>91.376807050061487</v>
      </c>
      <c r="BZ157" s="1646">
        <f ca="1">Costs!BZ157/('Global assumptions'!$C$14*GBP)</f>
        <v>93.817706275547778</v>
      </c>
      <c r="CA157" s="1646">
        <f ca="1">Costs!CA157/('Global assumptions'!$C$15*GBP)</f>
        <v>95.907620051677895</v>
      </c>
      <c r="CC157" s="1664">
        <f t="shared" ca="1" si="19"/>
        <v>74.090151364222805</v>
      </c>
      <c r="CD157" s="1664">
        <f t="shared" ca="1" si="16"/>
        <v>1481.0272513671098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174.07372085269435</v>
      </c>
      <c r="Z158" s="1644">
        <f ca="1">Costs!Z158/('Global assumptions'!$C$8*GBP)</f>
        <v>237.63319247757255</v>
      </c>
      <c r="AA158" s="1644">
        <f ca="1">Costs!AA158/('Global assumptions'!$C$9*GBP)</f>
        <v>322.46545985591655</v>
      </c>
      <c r="AB158" s="1644">
        <f ca="1">Costs!AB158/('Global assumptions'!$C$10*GBP)</f>
        <v>402.46737857412512</v>
      </c>
      <c r="AC158" s="1644">
        <f ca="1">Costs!AC158/('Global assumptions'!$C$11*GBP)</f>
        <v>486.71105247989777</v>
      </c>
      <c r="AD158" s="1644">
        <f ca="1">Costs!AD158/('Global assumptions'!$C$12*GBP)</f>
        <v>511.1220399578919</v>
      </c>
      <c r="AE158" s="1644">
        <f ca="1">Costs!AE158/('Global assumptions'!$C$13*GBP)</f>
        <v>536.34109767589791</v>
      </c>
      <c r="AF158" s="1644">
        <f ca="1">Costs!AF158/('Global assumptions'!$C$14*GBP)</f>
        <v>554.91148781154868</v>
      </c>
      <c r="AG158" s="1644">
        <f ca="1">Costs!AG158/('Global assumptions'!$C$15*GBP)</f>
        <v>570.74077792645539</v>
      </c>
      <c r="AH158" s="632"/>
      <c r="AI158" s="1644">
        <f ca="1">Costs!AI158/('Global assumptions'!$C$7*GBP)</f>
        <v>174.07372085269435</v>
      </c>
      <c r="AJ158" s="1644">
        <f ca="1">Costs!AJ158/('Global assumptions'!$C$8*GBP)</f>
        <v>237.63319247757255</v>
      </c>
      <c r="AK158" s="1644">
        <f ca="1">Costs!AK158/('Global assumptions'!$C$9*GBP)</f>
        <v>322.46545985591655</v>
      </c>
      <c r="AL158" s="1644">
        <f ca="1">Costs!AL158/('Global assumptions'!$C$10*GBP)</f>
        <v>402.46737857412512</v>
      </c>
      <c r="AM158" s="1644">
        <f ca="1">Costs!AM158/('Global assumptions'!$C$11*GBP)</f>
        <v>486.71105247989777</v>
      </c>
      <c r="AN158" s="1644">
        <f ca="1">Costs!AN158/('Global assumptions'!$C$12*GBP)</f>
        <v>511.1220399578919</v>
      </c>
      <c r="AO158" s="1644">
        <f ca="1">Costs!AO158/('Global assumptions'!$C$13*GBP)</f>
        <v>536.34109767589791</v>
      </c>
      <c r="AP158" s="1644">
        <f ca="1">Costs!AP158/('Global assumptions'!$C$14*GBP)</f>
        <v>554.91148781154868</v>
      </c>
      <c r="AQ158" s="1644">
        <f ca="1">Costs!AQ158/('Global assumptions'!$C$15*GBP)</f>
        <v>570.74077792645539</v>
      </c>
      <c r="AS158" s="1663">
        <f t="shared" ca="1" si="18"/>
        <v>421.82957862355556</v>
      </c>
      <c r="AT158" s="1663">
        <f t="shared" ca="1" si="15"/>
        <v>8387.717801131806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174.07372085269435</v>
      </c>
      <c r="BT158" s="1644">
        <f ca="1">Costs!BT158/('Global assumptions'!$C$8*GBP)</f>
        <v>237.63319247757255</v>
      </c>
      <c r="BU158" s="1644">
        <f ca="1">Costs!BU158/('Global assumptions'!$C$9*GBP)</f>
        <v>322.46545985591655</v>
      </c>
      <c r="BV158" s="1644">
        <f ca="1">Costs!BV158/('Global assumptions'!$C$10*GBP)</f>
        <v>402.46737857412512</v>
      </c>
      <c r="BW158" s="1644">
        <f ca="1">Costs!BW158/('Global assumptions'!$C$11*GBP)</f>
        <v>486.71105247989777</v>
      </c>
      <c r="BX158" s="1644">
        <f ca="1">Costs!BX158/('Global assumptions'!$C$12*GBP)</f>
        <v>511.1220399578919</v>
      </c>
      <c r="BY158" s="1644">
        <f ca="1">Costs!BY158/('Global assumptions'!$C$13*GBP)</f>
        <v>536.34109767589791</v>
      </c>
      <c r="BZ158" s="1644">
        <f ca="1">Costs!BZ158/('Global assumptions'!$C$14*GBP)</f>
        <v>554.91148781154868</v>
      </c>
      <c r="CA158" s="1644">
        <f ca="1">Costs!CA158/('Global assumptions'!$C$15*GBP)</f>
        <v>570.74077792645539</v>
      </c>
      <c r="CC158" s="1663">
        <f t="shared" ca="1" si="19"/>
        <v>421.82957862355556</v>
      </c>
      <c r="CD158" s="1663">
        <f t="shared" ca="1" si="16"/>
        <v>8387.717801131806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68.227772680473961</v>
      </c>
      <c r="Z159" s="1646">
        <f ca="1">Costs!Z159/('Global assumptions'!$C$8*GBP)</f>
        <v>93.263356469350398</v>
      </c>
      <c r="AA159" s="1646">
        <f ca="1">Costs!AA159/('Global assumptions'!$C$9*GBP)</f>
        <v>120.11045902663305</v>
      </c>
      <c r="AB159" s="1646">
        <f ca="1">Costs!AB159/('Global assumptions'!$C$10*GBP)</f>
        <v>153.35416939534284</v>
      </c>
      <c r="AC159" s="1646">
        <f ca="1">Costs!AC159/('Global assumptions'!$C$11*GBP)</f>
        <v>188.86052991137683</v>
      </c>
      <c r="AD159" s="1646">
        <f ca="1">Costs!AD159/('Global assumptions'!$C$12*GBP)</f>
        <v>208.85198370716066</v>
      </c>
      <c r="AE159" s="1646">
        <f ca="1">Costs!AE159/('Global assumptions'!$C$13*GBP)</f>
        <v>237.17634077589565</v>
      </c>
      <c r="AF159" s="1646">
        <f ca="1">Costs!AF159/('Global assumptions'!$C$14*GBP)</f>
        <v>265.53188523421932</v>
      </c>
      <c r="AG159" s="1646">
        <f ca="1">Costs!AG159/('Global assumptions'!$C$15*GBP)</f>
        <v>282.95961938940189</v>
      </c>
      <c r="AH159" s="632"/>
      <c r="AI159" s="1646">
        <f ca="1">Costs!AI159/('Global assumptions'!$C$7*GBP)</f>
        <v>68.227772680473961</v>
      </c>
      <c r="AJ159" s="1646">
        <f ca="1">Costs!AJ159/('Global assumptions'!$C$8*GBP)</f>
        <v>93.263356469350398</v>
      </c>
      <c r="AK159" s="1646">
        <f ca="1">Costs!AK159/('Global assumptions'!$C$9*GBP)</f>
        <v>120.11045902663305</v>
      </c>
      <c r="AL159" s="1646">
        <f ca="1">Costs!AL159/('Global assumptions'!$C$10*GBP)</f>
        <v>153.35416939534284</v>
      </c>
      <c r="AM159" s="1646">
        <f ca="1">Costs!AM159/('Global assumptions'!$C$11*GBP)</f>
        <v>188.86052991137683</v>
      </c>
      <c r="AN159" s="1646">
        <f ca="1">Costs!AN159/('Global assumptions'!$C$12*GBP)</f>
        <v>208.85198370716066</v>
      </c>
      <c r="AO159" s="1646">
        <f ca="1">Costs!AO159/('Global assumptions'!$C$13*GBP)</f>
        <v>237.17634077589565</v>
      </c>
      <c r="AP159" s="1646">
        <f ca="1">Costs!AP159/('Global assumptions'!$C$14*GBP)</f>
        <v>265.53188523421932</v>
      </c>
      <c r="AQ159" s="1646">
        <f ca="1">Costs!AQ159/('Global assumptions'!$C$15*GBP)</f>
        <v>282.95961938940189</v>
      </c>
      <c r="AS159" s="1664">
        <f t="shared" ca="1" si="18"/>
        <v>179.81512406553941</v>
      </c>
      <c r="AT159" s="1664">
        <f t="shared" ca="1" si="15"/>
        <v>3466.3264950449066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68.227772680473961</v>
      </c>
      <c r="BT159" s="1646">
        <f ca="1">Costs!BT159/('Global assumptions'!$C$8*GBP)</f>
        <v>93.263356469350398</v>
      </c>
      <c r="BU159" s="1646">
        <f ca="1">Costs!BU159/('Global assumptions'!$C$9*GBP)</f>
        <v>120.11045902663305</v>
      </c>
      <c r="BV159" s="1646">
        <f ca="1">Costs!BV159/('Global assumptions'!$C$10*GBP)</f>
        <v>153.35416939534284</v>
      </c>
      <c r="BW159" s="1646">
        <f ca="1">Costs!BW159/('Global assumptions'!$C$11*GBP)</f>
        <v>188.86052991137683</v>
      </c>
      <c r="BX159" s="1646">
        <f ca="1">Costs!BX159/('Global assumptions'!$C$12*GBP)</f>
        <v>208.85198370716066</v>
      </c>
      <c r="BY159" s="1646">
        <f ca="1">Costs!BY159/('Global assumptions'!$C$13*GBP)</f>
        <v>237.17634077589565</v>
      </c>
      <c r="BZ159" s="1646">
        <f ca="1">Costs!BZ159/('Global assumptions'!$C$14*GBP)</f>
        <v>265.53188523421932</v>
      </c>
      <c r="CA159" s="1646">
        <f ca="1">Costs!CA159/('Global assumptions'!$C$15*GBP)</f>
        <v>282.95961938940189</v>
      </c>
      <c r="CC159" s="1664">
        <f t="shared" ca="1" si="19"/>
        <v>179.81512406553941</v>
      </c>
      <c r="CD159" s="1664">
        <f t="shared" ca="1" si="16"/>
        <v>3466.3264950449066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1.29704695109746</v>
      </c>
      <c r="F160" s="1644">
        <f ca="1">Costs!F160/('Global assumptions'!$C$8*GBP)</f>
        <v>1.4203379059612273</v>
      </c>
      <c r="G160" s="1644">
        <f ca="1">Costs!G160/('Global assumptions'!$C$9*GBP)</f>
        <v>1.5261525084232754</v>
      </c>
      <c r="H160" s="1644">
        <f ca="1">Costs!H160/('Global assumptions'!$C$10*GBP)</f>
        <v>1.6293984179743406</v>
      </c>
      <c r="I160" s="1644">
        <f ca="1">Costs!I160/('Global assumptions'!$C$11*GBP)</f>
        <v>1.7253241032861455</v>
      </c>
      <c r="J160" s="1644">
        <f ca="1">Costs!J160/('Global assumptions'!$C$12*GBP)</f>
        <v>1.8206396821389317</v>
      </c>
      <c r="K160" s="1644">
        <f ca="1">Costs!K160/('Global assumptions'!$C$13*GBP)</f>
        <v>1.5136276511068083</v>
      </c>
      <c r="L160" s="1644">
        <f ca="1">Costs!L160/('Global assumptions'!$C$14*GBP)</f>
        <v>1.2945279455089715</v>
      </c>
      <c r="M160" s="1644">
        <f ca="1">Costs!M160/('Global assumptions'!$C$15*GBP)</f>
        <v>1.0453622696449054</v>
      </c>
      <c r="N160" s="632"/>
      <c r="O160" s="1644">
        <f ca="1">Costs!O160/('Global assumptions'!$C$7*GBP)</f>
        <v>0.32606248853321845</v>
      </c>
      <c r="P160" s="1644">
        <f ca="1">Costs!P160/('Global assumptions'!$C$8*GBP)</f>
        <v>0.35070019981885209</v>
      </c>
      <c r="Q160" s="1644">
        <f ca="1">Costs!Q160/('Global assumptions'!$C$9*GBP)</f>
        <v>0.37679065546675661</v>
      </c>
      <c r="R160" s="1644">
        <f ca="1">Costs!R160/('Global assumptions'!$C$10*GBP)</f>
        <v>0.40224320552632181</v>
      </c>
      <c r="S160" s="1644">
        <f ca="1">Costs!S160/('Global assumptions'!$C$11*GBP)</f>
        <v>0.42588534420276358</v>
      </c>
      <c r="T160" s="1644">
        <f ca="1">Costs!T160/('Global assumptions'!$C$12*GBP)</f>
        <v>0.44937394409931419</v>
      </c>
      <c r="U160" s="1644">
        <f ca="1">Costs!U160/('Global assumptions'!$C$13*GBP)</f>
        <v>0.38711249410026649</v>
      </c>
      <c r="V160" s="1644">
        <f ca="1">Costs!V160/('Global assumptions'!$C$14*GBP)</f>
        <v>0.31419456111350286</v>
      </c>
      <c r="W160" s="1644">
        <f ca="1">Costs!W160/('Global assumptions'!$C$15*GBP)</f>
        <v>0.23212688023531836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1.623109439630678</v>
      </c>
      <c r="AJ160" s="1644">
        <f ca="1">Costs!AJ160/('Global assumptions'!$C$8*GBP)</f>
        <v>1.7710381057800795</v>
      </c>
      <c r="AK160" s="1644">
        <f ca="1">Costs!AK160/('Global assumptions'!$C$9*GBP)</f>
        <v>1.902943163890032</v>
      </c>
      <c r="AL160" s="1644">
        <f ca="1">Costs!AL160/('Global assumptions'!$C$10*GBP)</f>
        <v>2.0316416235006622</v>
      </c>
      <c r="AM160" s="1644">
        <f ca="1">Costs!AM160/('Global assumptions'!$C$11*GBP)</f>
        <v>2.1512094474889092</v>
      </c>
      <c r="AN160" s="1644">
        <f ca="1">Costs!AN160/('Global assumptions'!$C$12*GBP)</f>
        <v>2.2700136262382458</v>
      </c>
      <c r="AO160" s="1644">
        <f ca="1">Costs!AO160/('Global assumptions'!$C$13*GBP)</f>
        <v>1.9007401452070749</v>
      </c>
      <c r="AP160" s="1644">
        <f ca="1">Costs!AP160/('Global assumptions'!$C$14*GBP)</f>
        <v>1.6087225066224744</v>
      </c>
      <c r="AQ160" s="1644">
        <f ca="1">Costs!AQ160/('Global assumptions'!$C$15*GBP)</f>
        <v>1.2774891498802239</v>
      </c>
      <c r="AS160" s="1663">
        <f t="shared" ca="1" si="18"/>
        <v>4.0596563564709314</v>
      </c>
      <c r="AT160" s="1663">
        <f t="shared" ca="1" si="15"/>
        <v>59.64715108941769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8.4000095976254343</v>
      </c>
      <c r="AZ160" s="1644">
        <f ca="1">Costs!AZ160/('Global assumptions'!$C$8*GBP)</f>
        <v>0.93368594476511946</v>
      </c>
      <c r="BA160" s="1644">
        <f ca="1">Costs!BA160/('Global assumptions'!$C$9*GBP)</f>
        <v>1.003245171942726</v>
      </c>
      <c r="BB160" s="1644">
        <f ca="1">Costs!BB160/('Global assumptions'!$C$10*GBP)</f>
        <v>1.0711158203269786</v>
      </c>
      <c r="BC160" s="1644">
        <f ca="1">Costs!BC160/('Global assumptions'!$C$11*GBP)</f>
        <v>1.1341743810692413</v>
      </c>
      <c r="BD160" s="1644">
        <f ca="1">Costs!BD160/('Global assumptions'!$C$12*GBP)</f>
        <v>1.196831876809151</v>
      </c>
      <c r="BE160" s="1644">
        <f ca="1">Costs!BE160/('Global assumptions'!$C$13*GBP)</f>
        <v>0.99501172046086916</v>
      </c>
      <c r="BF160" s="1644">
        <f ca="1">Costs!BF160/('Global assumptions'!$C$14*GBP)</f>
        <v>0.85098239141157428</v>
      </c>
      <c r="BG160" s="1644">
        <f ca="1">Costs!BG160/('Global assumptions'!$C$15*GBP)</f>
        <v>0.6871886290288568</v>
      </c>
      <c r="BH160" s="632"/>
      <c r="BI160" s="1644">
        <f ca="1">Costs!BI160/('Global assumptions'!$C$7*GBP)</f>
        <v>8.4000095976254343</v>
      </c>
      <c r="BJ160" s="1644">
        <f ca="1">Costs!BJ160/('Global assumptions'!$C$8*GBP)</f>
        <v>9.5799149035343927</v>
      </c>
      <c r="BK160" s="1644">
        <f ca="1">Costs!BK160/('Global assumptions'!$C$9*GBP)</f>
        <v>10.853032058679046</v>
      </c>
      <c r="BL160" s="1644">
        <f ca="1">Costs!BL160/('Global assumptions'!$C$10*GBP)</f>
        <v>3.0767480262504194</v>
      </c>
      <c r="BM160" s="1644">
        <f ca="1">Costs!BM160/('Global assumptions'!$C$11*GBP)</f>
        <v>3.2578180023630767</v>
      </c>
      <c r="BN160" s="1644">
        <f ca="1">Costs!BN160/('Global assumptions'!$C$12*GBP)</f>
        <v>3.4377311020335801</v>
      </c>
      <c r="BO160" s="1644">
        <f ca="1">Costs!BO160/('Global assumptions'!$C$13*GBP)</f>
        <v>3.3615729508991636</v>
      </c>
      <c r="BP160" s="1644">
        <f ca="1">Costs!BP160/('Global assumptions'!$C$14*GBP)</f>
        <v>3.0624765472734405</v>
      </c>
      <c r="BQ160" s="1644">
        <f ca="1">Costs!BQ160/('Global assumptions'!$C$15*GBP)</f>
        <v>2.5329368976349147</v>
      </c>
      <c r="BR160" s="632"/>
      <c r="BS160" s="1644">
        <f ca="1">Costs!BS160/('Global assumptions'!$C$7*GBP)</f>
        <v>8.7260720861586538</v>
      </c>
      <c r="BT160" s="1644">
        <f ca="1">Costs!BT160/('Global assumptions'!$C$8*GBP)</f>
        <v>9.9306151033532455</v>
      </c>
      <c r="BU160" s="1644">
        <f ca="1">Costs!BU160/('Global assumptions'!$C$9*GBP)</f>
        <v>11.229822714145802</v>
      </c>
      <c r="BV160" s="1644">
        <f ca="1">Costs!BV160/('Global assumptions'!$C$10*GBP)</f>
        <v>3.4789912317767411</v>
      </c>
      <c r="BW160" s="1644">
        <f ca="1">Costs!BW160/('Global assumptions'!$C$11*GBP)</f>
        <v>3.68370334656584</v>
      </c>
      <c r="BX160" s="1644">
        <f ca="1">Costs!BX160/('Global assumptions'!$C$12*GBP)</f>
        <v>3.8871050461328949</v>
      </c>
      <c r="BY160" s="1644">
        <f ca="1">Costs!BY160/('Global assumptions'!$C$13*GBP)</f>
        <v>3.7486854449994298</v>
      </c>
      <c r="BZ160" s="1644">
        <f ca="1">Costs!BZ160/('Global assumptions'!$C$14*GBP)</f>
        <v>3.376671108386943</v>
      </c>
      <c r="CA160" s="1644">
        <f ca="1">Costs!CA160/('Global assumptions'!$C$15*GBP)</f>
        <v>2.7650637778702327</v>
      </c>
      <c r="CC160" s="1663">
        <f t="shared" ca="1" si="19"/>
        <v>5.6474144288210875</v>
      </c>
      <c r="CD160" s="1663">
        <f t="shared" ca="1" si="16"/>
        <v>133.73305750749628</v>
      </c>
      <c r="CF160" s="1644">
        <f ca="1">Costs!CF160/('Global assumptions'!$C$7*GBP)</f>
        <v>-12.897037353472022</v>
      </c>
      <c r="CG160" s="1644">
        <f ca="1">Costs!CG160/('Global assumptions'!$C$8*GBP)</f>
        <v>8.1595769975731649</v>
      </c>
      <c r="CH160" s="1644">
        <f ca="1">Costs!CH160/('Global assumptions'!$C$9*GBP)</f>
        <v>9.3268795502557715</v>
      </c>
      <c r="CI160" s="1644">
        <f ca="1">Costs!CI160/('Global assumptions'!$C$10*GBP)</f>
        <v>1.4473496082760788</v>
      </c>
      <c r="CJ160" s="1644">
        <f ca="1">Costs!CJ160/('Global assumptions'!$C$11*GBP)</f>
        <v>1.5324938990769312</v>
      </c>
      <c r="CK160" s="1644">
        <f ca="1">Costs!CK160/('Global assumptions'!$C$12*GBP)</f>
        <v>1.6170914198946484</v>
      </c>
      <c r="CL160" s="1644">
        <f ca="1">Costs!CL160/('Global assumptions'!$C$13*GBP)</f>
        <v>1.8479452997923549</v>
      </c>
      <c r="CM160" s="1644">
        <f ca="1">Costs!CM160/('Global assumptions'!$C$14*GBP)</f>
        <v>1.767948601764469</v>
      </c>
      <c r="CN160" s="1644">
        <f ca="1">Costs!CN160/('Global assumptions'!$C$15*GBP)</f>
        <v>1.4875746279900091</v>
      </c>
      <c r="CP160" s="1663">
        <f t="shared" ca="1" si="20"/>
        <v>1.5877580723501561</v>
      </c>
      <c r="CQ160" s="1663">
        <f t="shared" ca="1" si="17"/>
        <v>74.085906418078594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727.37465932190923</v>
      </c>
      <c r="F162" s="1648">
        <f ca="1">Costs!F162/('Global assumptions'!$C$8*GBP)</f>
        <v>945.5940473300567</v>
      </c>
      <c r="G162" s="1648">
        <f ca="1">Costs!G162/('Global assumptions'!$C$9*GBP)</f>
        <v>1046.3407965029967</v>
      </c>
      <c r="H162" s="1648">
        <f ca="1">Costs!H162/('Global assumptions'!$C$10*GBP)</f>
        <v>1084.3809545236747</v>
      </c>
      <c r="I162" s="1648">
        <f ca="1">Costs!I162/('Global assumptions'!$C$11*GBP)</f>
        <v>1146.6874138432645</v>
      </c>
      <c r="J162" s="1648">
        <f ca="1">Costs!J162/('Global assumptions'!$C$12*GBP)</f>
        <v>1176.7797704345803</v>
      </c>
      <c r="K162" s="1648">
        <f ca="1">Costs!K162/('Global assumptions'!$C$13*GBP)</f>
        <v>524027.00149014237</v>
      </c>
      <c r="L162" s="1648">
        <f ca="1">Costs!L162/('Global assumptions'!$C$14*GBP)</f>
        <v>525781.89222979231</v>
      </c>
      <c r="M162" s="1648">
        <f ca="1">Costs!M162/('Global assumptions'!$C$15*GBP)</f>
        <v>524823.89012506534</v>
      </c>
      <c r="N162" s="1668"/>
      <c r="O162" s="1648">
        <f ca="1">Costs!O162/('Global assumptions'!$C$7*GBP)</f>
        <v>116102.47635775483</v>
      </c>
      <c r="P162" s="1648">
        <f ca="1">Costs!P162/('Global assumptions'!$C$8*GBP)</f>
        <v>119515.41007839242</v>
      </c>
      <c r="Q162" s="1648">
        <f ca="1">Costs!Q162/('Global assumptions'!$C$9*GBP)</f>
        <v>122902.58216842051</v>
      </c>
      <c r="R162" s="1648">
        <f ca="1">Costs!R162/('Global assumptions'!$C$10*GBP)</f>
        <v>125578.28058101644</v>
      </c>
      <c r="S162" s="1648">
        <f ca="1">Costs!S162/('Global assumptions'!$C$11*GBP)</f>
        <v>127263.62539544907</v>
      </c>
      <c r="T162" s="1648">
        <f ca="1">Costs!T162/('Global assumptions'!$C$12*GBP)</f>
        <v>128518.89452048988</v>
      </c>
      <c r="U162" s="1648">
        <f ca="1">Costs!U162/('Global assumptions'!$C$13*GBP)</f>
        <v>129895.03652038629</v>
      </c>
      <c r="V162" s="1648">
        <f ca="1">Costs!V162/('Global assumptions'!$C$14*GBP)</f>
        <v>130347.55941875096</v>
      </c>
      <c r="W162" s="1648">
        <f ca="1">Costs!W162/('Global assumptions'!$C$15*GBP)</f>
        <v>130133.16735704649</v>
      </c>
      <c r="X162" s="1668"/>
      <c r="Y162" s="1648">
        <f ca="1">Costs!Y162/('Global assumptions'!$C$7*GBP)</f>
        <v>712.05848157705543</v>
      </c>
      <c r="Z162" s="1648">
        <f ca="1">Costs!Z162/('Global assumptions'!$C$8*GBP)</f>
        <v>835.61044888365677</v>
      </c>
      <c r="AA162" s="1648">
        <f ca="1">Costs!AA162/('Global assumptions'!$C$9*GBP)</f>
        <v>983.87379874720887</v>
      </c>
      <c r="AB162" s="1648">
        <f ca="1">Costs!AB162/('Global assumptions'!$C$10*GBP)</f>
        <v>1133.8009012564858</v>
      </c>
      <c r="AC162" s="1648">
        <f ca="1">Costs!AC162/('Global assumptions'!$C$11*GBP)</f>
        <v>1290.621118430847</v>
      </c>
      <c r="AD162" s="1648">
        <f ca="1">Costs!AD162/('Global assumptions'!$C$12*GBP)</f>
        <v>1357.9953820428543</v>
      </c>
      <c r="AE162" s="1648">
        <f ca="1">Costs!AE162/('Global assumptions'!$C$13*GBP)</f>
        <v>1435.7936169471477</v>
      </c>
      <c r="AF162" s="1648">
        <f ca="1">Costs!AF162/('Global assumptions'!$C$14*GBP)</f>
        <v>1502.8567199755769</v>
      </c>
      <c r="AG162" s="1648">
        <f ca="1">Costs!AG162/('Global assumptions'!$C$15*GBP)</f>
        <v>1553.2118352606205</v>
      </c>
      <c r="AH162" s="1668"/>
      <c r="AI162" s="1648">
        <f ca="1">Costs!AI162/('Global assumptions'!$C$7*GBP)</f>
        <v>117541.90949865375</v>
      </c>
      <c r="AJ162" s="1648">
        <f ca="1">Costs!AJ162/('Global assumptions'!$C$8*GBP)</f>
        <v>121296.6145746062</v>
      </c>
      <c r="AK162" s="1648">
        <f ca="1">Costs!AK162/('Global assumptions'!$C$9*GBP)</f>
        <v>124932.79676367073</v>
      </c>
      <c r="AL162" s="1648">
        <f ca="1">Costs!AL162/('Global assumptions'!$C$10*GBP)</f>
        <v>127796.46243679656</v>
      </c>
      <c r="AM162" s="1648">
        <f ca="1">Costs!AM162/('Global assumptions'!$C$11*GBP)</f>
        <v>129700.93392772315</v>
      </c>
      <c r="AN162" s="1648">
        <f ca="1">Costs!AN162/('Global assumptions'!$C$12*GBP)</f>
        <v>131053.66967296727</v>
      </c>
      <c r="AO162" s="1648">
        <f ca="1">Costs!AO162/('Global assumptions'!$C$13*GBP)</f>
        <v>655357.83162747591</v>
      </c>
      <c r="AP162" s="1648">
        <f ca="1">Costs!AP162/('Global assumptions'!$C$14*GBP)</f>
        <v>657632.30836851883</v>
      </c>
      <c r="AQ162" s="1648">
        <f ca="1">Costs!AQ162/('Global assumptions'!$C$15*GBP)</f>
        <v>656510.26931737259</v>
      </c>
      <c r="AR162" s="1668"/>
      <c r="AS162" s="1666">
        <f ca="1">AVERAGE($AI162:$AQ162)</f>
        <v>302424.7551319761</v>
      </c>
      <c r="AT162" s="1666">
        <f ca="1">(SUMPRODUCT(AJ162:AQ162,discount_factors)*5)+AI162</f>
        <v>5103829.8445978491</v>
      </c>
      <c r="AU162" s="1668"/>
      <c r="AV162" s="1667"/>
      <c r="AW162" s="1669"/>
      <c r="AX162" s="1668"/>
      <c r="AY162" s="1648">
        <f ca="1">Costs!AY162/('Global assumptions'!$C$7*GBP)</f>
        <v>299.77415352338312</v>
      </c>
      <c r="AZ162" s="1648">
        <f ca="1">Costs!AZ162/('Global assumptions'!$C$8*GBP)</f>
        <v>638.69284697238277</v>
      </c>
      <c r="BA162" s="1648">
        <f ca="1">Costs!BA162/('Global assumptions'!$C$9*GBP)</f>
        <v>707.91420725193984</v>
      </c>
      <c r="BB162" s="1648">
        <f ca="1">Costs!BB162/('Global assumptions'!$C$10*GBP)</f>
        <v>738.02837964370849</v>
      </c>
      <c r="BC162" s="1648">
        <f ca="1">Costs!BC162/('Global assumptions'!$C$11*GBP)</f>
        <v>783.30939354338216</v>
      </c>
      <c r="BD162" s="1648">
        <f ca="1">Costs!BD162/('Global assumptions'!$C$12*GBP)</f>
        <v>808.99227041293341</v>
      </c>
      <c r="BE162" s="1648">
        <f ca="1">Costs!BE162/('Global assumptions'!$C$13*GBP)</f>
        <v>307886.78664988762</v>
      </c>
      <c r="BF162" s="1648">
        <f ca="1">Costs!BF162/('Global assumptions'!$C$14*GBP)</f>
        <v>308926.91331941489</v>
      </c>
      <c r="BG162" s="1648">
        <f ca="1">Costs!BG162/('Global assumptions'!$C$15*GBP)</f>
        <v>308370.40810972662</v>
      </c>
      <c r="BH162" s="1668"/>
      <c r="BI162" s="1648">
        <f ca="1">Costs!BI162/('Global assumptions'!$C$7*GBP)</f>
        <v>299.77415352338312</v>
      </c>
      <c r="BJ162" s="1648">
        <f ca="1">Costs!BJ162/('Global assumptions'!$C$8*GBP)</f>
        <v>935.99357048016066</v>
      </c>
      <c r="BK162" s="1648">
        <f ca="1">Costs!BK162/('Global assumptions'!$C$9*GBP)</f>
        <v>1591.5264088355357</v>
      </c>
      <c r="BL162" s="1648">
        <f ca="1">Costs!BL162/('Global assumptions'!$C$10*GBP)</f>
        <v>1977.9848822176004</v>
      </c>
      <c r="BM162" s="1648">
        <f ca="1">Costs!BM162/('Global assumptions'!$C$11*GBP)</f>
        <v>2213.5405047414411</v>
      </c>
      <c r="BN162" s="1648">
        <f ca="1">Costs!BN162/('Global assumptions'!$C$12*GBP)</f>
        <v>2311.6395602005396</v>
      </c>
      <c r="BO162" s="1648">
        <f ca="1">Costs!BO162/('Global assumptions'!$C$13*GBP)</f>
        <v>309436.02672773052</v>
      </c>
      <c r="BP162" s="1648">
        <f ca="1">Costs!BP162/('Global assumptions'!$C$14*GBP)</f>
        <v>618641.73663234792</v>
      </c>
      <c r="BQ162" s="1648">
        <f ca="1">Costs!BQ162/('Global assumptions'!$C$15*GBP)</f>
        <v>924913.05974834668</v>
      </c>
      <c r="BR162" s="1668"/>
      <c r="BS162" s="1648">
        <f ca="1">Costs!BS162/('Global assumptions'!$C$7*GBP)</f>
        <v>117114.30899285518</v>
      </c>
      <c r="BT162" s="1648">
        <f ca="1">Costs!BT162/('Global assumptions'!$C$8*GBP)</f>
        <v>121287.01409775623</v>
      </c>
      <c r="BU162" s="1648">
        <f ca="1">Costs!BU162/('Global assumptions'!$C$9*GBP)</f>
        <v>125477.98237600336</v>
      </c>
      <c r="BV162" s="1648">
        <f ca="1">Costs!BV162/('Global assumptions'!$C$10*GBP)</f>
        <v>128690.06636449043</v>
      </c>
      <c r="BW162" s="1648">
        <f ca="1">Costs!BW162/('Global assumptions'!$C$11*GBP)</f>
        <v>130767.78701862131</v>
      </c>
      <c r="BX162" s="1648">
        <f ca="1">Costs!BX162/('Global assumptions'!$C$12*GBP)</f>
        <v>132188.52946273328</v>
      </c>
      <c r="BY162" s="1648">
        <f ca="1">Costs!BY162/('Global assumptions'!$C$13*GBP)</f>
        <v>440766.85686506389</v>
      </c>
      <c r="BZ162" s="1648">
        <f ca="1">Costs!BZ162/('Global assumptions'!$C$14*GBP)</f>
        <v>750492.15277107456</v>
      </c>
      <c r="CA162" s="1648">
        <f ca="1">Costs!CA162/('Global assumptions'!$C$15*GBP)</f>
        <v>1056599.4389406536</v>
      </c>
      <c r="CB162" s="14"/>
      <c r="CC162" s="1666">
        <f ca="1">AVERAGE($BS162:$CA162)</f>
        <v>333709.34854325023</v>
      </c>
      <c r="CD162" s="1666">
        <f ca="1">(SUMPRODUCT(BT162:CA162,discount_factors)*5)+BS162</f>
        <v>5403792.3873746488</v>
      </c>
      <c r="CE162" s="1668"/>
      <c r="CF162" s="1648">
        <f ca="1">Costs!CF162/('Global assumptions'!$C$7*GBP)</f>
        <v>-427.60050579852617</v>
      </c>
      <c r="CG162" s="1648">
        <f ca="1">Costs!CG162/('Global assumptions'!$C$8*GBP)</f>
        <v>-9.6004768498960669</v>
      </c>
      <c r="CH162" s="1648">
        <f ca="1">Costs!CH162/('Global assumptions'!$C$9*GBP)</f>
        <v>545.18561233253899</v>
      </c>
      <c r="CI162" s="1648">
        <f ca="1">Costs!CI162/('Global assumptions'!$C$10*GBP)</f>
        <v>893.60392769392581</v>
      </c>
      <c r="CJ162" s="1648">
        <f ca="1">Costs!CJ162/('Global assumptions'!$C$11*GBP)</f>
        <v>1066.8530908981766</v>
      </c>
      <c r="CK162" s="1648">
        <f ca="1">Costs!CK162/('Global assumptions'!$C$12*GBP)</f>
        <v>1134.8597897659592</v>
      </c>
      <c r="CL162" s="1648">
        <f ca="1">Costs!CL162/('Global assumptions'!$C$13*GBP)</f>
        <v>-214590.97476241182</v>
      </c>
      <c r="CM162" s="1648">
        <f ca="1">Costs!CM162/('Global assumptions'!$C$14*GBP)</f>
        <v>92859.844402555609</v>
      </c>
      <c r="CN162" s="1648">
        <f ca="1">Costs!CN162/('Global assumptions'!$C$15*GBP)</f>
        <v>400089.16962328128</v>
      </c>
      <c r="CO162" s="14"/>
      <c r="CP162" s="1666">
        <f ca="1">AVERAGE($CF162:$CN162)</f>
        <v>31284.593411274138</v>
      </c>
      <c r="CQ162" s="1666">
        <f ca="1">SUM(CQ112:CQ161)</f>
        <v>299962.5427768002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6.6938816796605565</v>
      </c>
      <c r="F166" s="1644">
        <f t="shared" ref="F166:M172" ca="1" si="23">SUMIF($C$3:$C$52,$C166,F$3:F$52)</f>
        <v>5.363184722071491</v>
      </c>
      <c r="G166" s="1644">
        <f t="shared" ca="1" si="23"/>
        <v>5.6052145562097797</v>
      </c>
      <c r="H166" s="1644">
        <f t="shared" ca="1" si="23"/>
        <v>7.0049944627404415</v>
      </c>
      <c r="I166" s="1644">
        <f t="shared" ca="1" si="23"/>
        <v>7.3916878048944783</v>
      </c>
      <c r="J166" s="1644">
        <f t="shared" ca="1" si="23"/>
        <v>9.6379619958174256</v>
      </c>
      <c r="K166" s="1644">
        <f t="shared" ca="1" si="23"/>
        <v>11.830808589441402</v>
      </c>
      <c r="L166" s="1644">
        <f t="shared" ca="1" si="23"/>
        <v>12.977410281804152</v>
      </c>
      <c r="M166" s="1644">
        <f t="shared" ca="1" si="23"/>
        <v>11.98297393036246</v>
      </c>
      <c r="N166" s="632"/>
      <c r="O166" s="1644">
        <f t="shared" ref="O166:O172" ca="1" si="24">SUMIF($C$3:$C$52,$C166,O$3:O$52)</f>
        <v>1.5633993370673616E-2</v>
      </c>
      <c r="P166" s="1644">
        <f t="shared" ref="P166:W172" ca="1" si="25">SUMIF($C$3:$C$52,$C166,P$3:P$52)</f>
        <v>1.6212293367604953E-2</v>
      </c>
      <c r="Q166" s="1644">
        <f t="shared" ca="1" si="25"/>
        <v>1.6819370462570114E-2</v>
      </c>
      <c r="R166" s="1644">
        <f t="shared" ca="1" si="25"/>
        <v>1.7978710652258367E-2</v>
      </c>
      <c r="S166" s="1644">
        <f t="shared" ca="1" si="25"/>
        <v>1.9041563705083548E-2</v>
      </c>
      <c r="T166" s="1644">
        <f t="shared" ca="1" si="25"/>
        <v>2.1057170360366584E-2</v>
      </c>
      <c r="U166" s="1644">
        <f t="shared" ca="1" si="25"/>
        <v>2.3912928785819153E-2</v>
      </c>
      <c r="V166" s="1644">
        <f t="shared" ca="1" si="25"/>
        <v>2.6771831630414921E-2</v>
      </c>
      <c r="W166" s="1644">
        <f t="shared" ca="1" si="25"/>
        <v>2.8528955314791375E-2</v>
      </c>
      <c r="X166" s="632"/>
      <c r="Y166" s="1644">
        <f ca="1">SUMIF($C$3:$C$52,$C166,Y$3:Y$52)</f>
        <v>283.44866054216948</v>
      </c>
      <c r="Z166" s="1644">
        <f t="shared" ref="Z166:AG172" ca="1" si="26">SUMIF($C$3:$C$52,$C166,Z$3:Z$52)</f>
        <v>296.12294077748936</v>
      </c>
      <c r="AA166" s="1644">
        <f t="shared" ca="1" si="26"/>
        <v>317.17051875481974</v>
      </c>
      <c r="AB166" s="1644">
        <f t="shared" ca="1" si="26"/>
        <v>331.60683225268485</v>
      </c>
      <c r="AC166" s="1644">
        <f t="shared" ca="1" si="26"/>
        <v>345.06699558391739</v>
      </c>
      <c r="AD166" s="1644">
        <f t="shared" ca="1" si="26"/>
        <v>366.24365325463123</v>
      </c>
      <c r="AE166" s="1644">
        <f t="shared" ca="1" si="26"/>
        <v>391.64763742782281</v>
      </c>
      <c r="AF166" s="1644">
        <f t="shared" ca="1" si="26"/>
        <v>413.86392343354817</v>
      </c>
      <c r="AG166" s="1644">
        <f t="shared" ca="1" si="26"/>
        <v>429.7664560923829</v>
      </c>
      <c r="AH166" s="632"/>
      <c r="AI166" s="1644">
        <f ca="1">SUMIF($C$3:$C$52,$C166,AI$3:AI$52)</f>
        <v>290.15817621520074</v>
      </c>
      <c r="AJ166" s="1644">
        <f t="shared" ref="AJ166:AT172" ca="1" si="27">SUMIF($C$3:$C$52,$C166,AJ$3:AJ$52)</f>
        <v>301.50233779292842</v>
      </c>
      <c r="AK166" s="1644">
        <f t="shared" ca="1" si="27"/>
        <v>322.79255268149211</v>
      </c>
      <c r="AL166" s="1644">
        <f t="shared" ca="1" si="27"/>
        <v>338.6298054260775</v>
      </c>
      <c r="AM166" s="1644">
        <f t="shared" ca="1" si="27"/>
        <v>352.47772495251695</v>
      </c>
      <c r="AN166" s="1644">
        <f t="shared" ca="1" si="27"/>
        <v>375.90267242080898</v>
      </c>
      <c r="AO166" s="1644">
        <f t="shared" ca="1" si="27"/>
        <v>403.50235894604998</v>
      </c>
      <c r="AP166" s="1644">
        <f t="shared" ca="1" si="27"/>
        <v>426.86810554698269</v>
      </c>
      <c r="AQ166" s="1644">
        <f t="shared" ca="1" si="27"/>
        <v>441.77795897806016</v>
      </c>
      <c r="AS166" s="1663">
        <f t="shared" ca="1" si="27"/>
        <v>361.51241032890192</v>
      </c>
      <c r="AT166" s="1663">
        <f t="shared" ca="1" si="27"/>
        <v>7355.589956671075</v>
      </c>
      <c r="AU166" s="632"/>
      <c r="AV166" s="1655"/>
      <c r="AW166" s="1645"/>
      <c r="AX166" s="632"/>
      <c r="AY166" s="1644">
        <f ca="1">SUMIF($C$3:$C$52,$C166,AY$3:AY$52)</f>
        <v>1.3387763359321112</v>
      </c>
      <c r="AZ166" s="1644">
        <f t="shared" ref="AZ166:BG172" ca="1" si="28">SUMIF($C$3:$C$52,$C166,AZ$3:AZ$52)</f>
        <v>1.7877282406904971</v>
      </c>
      <c r="BA166" s="1644">
        <f t="shared" ca="1" si="28"/>
        <v>1.8684048520699268</v>
      </c>
      <c r="BB166" s="1644">
        <f t="shared" ca="1" si="28"/>
        <v>2.3349981542468141</v>
      </c>
      <c r="BC166" s="1644">
        <f t="shared" ca="1" si="28"/>
        <v>2.4638959349648264</v>
      </c>
      <c r="BD166" s="1644">
        <f t="shared" ca="1" si="28"/>
        <v>3.2126539986058087</v>
      </c>
      <c r="BE166" s="1644">
        <f t="shared" ca="1" si="28"/>
        <v>3.943602863147134</v>
      </c>
      <c r="BF166" s="1644">
        <f t="shared" ca="1" si="28"/>
        <v>4.3258034272680508</v>
      </c>
      <c r="BG166" s="1644">
        <f t="shared" ca="1" si="28"/>
        <v>3.9943246434541533</v>
      </c>
      <c r="BH166" s="632"/>
      <c r="BI166" s="1644">
        <f ca="1">SUMIF($C$3:$C$52,$C166,BI$3:BI$52)</f>
        <v>1.3387763359321112</v>
      </c>
      <c r="BJ166" s="1644">
        <f t="shared" ref="BJ166:BQ172" ca="1" si="29">SUMIF($C$3:$C$52,$C166,BJ$3:BJ$52)</f>
        <v>3.1657465144224024</v>
      </c>
      <c r="BK166" s="1644">
        <f t="shared" ca="1" si="29"/>
        <v>5.1233323559650614</v>
      </c>
      <c r="BL166" s="1644">
        <f t="shared" ca="1" si="29"/>
        <v>6.1215392170886442</v>
      </c>
      <c r="BM166" s="1644">
        <f t="shared" ca="1" si="29"/>
        <v>6.7635632223005109</v>
      </c>
      <c r="BN166" s="1644">
        <f t="shared" ca="1" si="29"/>
        <v>8.0890916324052569</v>
      </c>
      <c r="BO166" s="1644">
        <f t="shared" ca="1" si="29"/>
        <v>9.7038200702028519</v>
      </c>
      <c r="BP166" s="1644">
        <f t="shared" ca="1" si="29"/>
        <v>11.538904315464698</v>
      </c>
      <c r="BQ166" s="1644">
        <f t="shared" ca="1" si="29"/>
        <v>12.260979421859407</v>
      </c>
      <c r="BR166" s="632"/>
      <c r="BS166" s="1658">
        <f ca="1">SUMIF($C$3:$C$52,$C166,BS$3:BS$52)</f>
        <v>284.8030708714723</v>
      </c>
      <c r="BT166" s="1658">
        <f t="shared" ref="BT166:CD172" ca="1" si="30">SUMIF($C$3:$C$52,$C166,BT$3:BT$52)</f>
        <v>299.30489958527932</v>
      </c>
      <c r="BU166" s="1658">
        <f t="shared" ca="1" si="30"/>
        <v>322.31067048124737</v>
      </c>
      <c r="BV166" s="1658">
        <f t="shared" ca="1" si="30"/>
        <v>337.74635018042574</v>
      </c>
      <c r="BW166" s="1658">
        <f t="shared" ca="1" si="30"/>
        <v>351.849600369923</v>
      </c>
      <c r="BX166" s="1658">
        <f t="shared" ca="1" si="30"/>
        <v>374.35380205739682</v>
      </c>
      <c r="BY166" s="1658">
        <f t="shared" ca="1" si="30"/>
        <v>401.3753704268114</v>
      </c>
      <c r="BZ166" s="1658">
        <f t="shared" ca="1" si="30"/>
        <v>425.42959958064324</v>
      </c>
      <c r="CA166" s="1658">
        <f t="shared" ca="1" si="30"/>
        <v>442.05596446955713</v>
      </c>
      <c r="CC166" s="1663">
        <f t="shared" ca="1" si="30"/>
        <v>359.91436978030623</v>
      </c>
      <c r="CD166" s="1663">
        <f t="shared" ca="1" si="30"/>
        <v>7326.1528847164436</v>
      </c>
      <c r="CF166" s="1660">
        <f ca="1">SUMIF($C$3:$C$52,$C166,CF$3:CF$52)</f>
        <v>-5.3551053437284448</v>
      </c>
      <c r="CG166" s="1660">
        <f t="shared" ref="CG166:CN172" ca="1" si="31">SUMIF($C$3:$C$52,$C166,CG$3:CG$52)</f>
        <v>-2.1974382076490886</v>
      </c>
      <c r="CH166" s="1660">
        <f t="shared" ca="1" si="31"/>
        <v>-0.48188220024471878</v>
      </c>
      <c r="CI166" s="1660">
        <f t="shared" ca="1" si="31"/>
        <v>-0.88345524565179712</v>
      </c>
      <c r="CJ166" s="1660">
        <f t="shared" ca="1" si="31"/>
        <v>-0.62812458259396775</v>
      </c>
      <c r="CK166" s="1660">
        <f t="shared" ca="1" si="31"/>
        <v>-1.5488703634121679</v>
      </c>
      <c r="CL166" s="1660">
        <f t="shared" ca="1" si="31"/>
        <v>-2.1269885192385507</v>
      </c>
      <c r="CM166" s="1660">
        <f t="shared" ca="1" si="31"/>
        <v>-1.4385059663394546</v>
      </c>
      <c r="CN166" s="1660">
        <f t="shared" ca="1" si="31"/>
        <v>0.2780054914969467</v>
      </c>
      <c r="CP166" s="1663">
        <f t="shared" ref="CP166:CQ172" ca="1" si="32">SUMIF($C$3:$C$52,$C166,CP$3:CP$52)</f>
        <v>-1.5980405485956939</v>
      </c>
      <c r="CQ166" s="1663">
        <f t="shared" ca="1" si="32"/>
        <v>-29.437071954631492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0.445866682068708</v>
      </c>
      <c r="F167" s="1646">
        <f t="shared" ca="1" si="23"/>
        <v>11.23443195805938</v>
      </c>
      <c r="G167" s="1646">
        <f t="shared" ca="1" si="23"/>
        <v>12.294601920319298</v>
      </c>
      <c r="H167" s="1646">
        <f t="shared" ca="1" si="23"/>
        <v>12.502105709546539</v>
      </c>
      <c r="I167" s="1646">
        <f t="shared" ca="1" si="23"/>
        <v>12.873876636587269</v>
      </c>
      <c r="J167" s="1646">
        <f t="shared" ca="1" si="23"/>
        <v>12.893373890031436</v>
      </c>
      <c r="K167" s="1646">
        <f t="shared" ca="1" si="23"/>
        <v>12.660063681686751</v>
      </c>
      <c r="L167" s="1646">
        <f t="shared" ca="1" si="23"/>
        <v>12.426046016009789</v>
      </c>
      <c r="M167" s="1646">
        <f t="shared" ca="1" si="23"/>
        <v>12.141880444011113</v>
      </c>
      <c r="N167" s="632"/>
      <c r="O167" s="1646">
        <f t="shared" ca="1" si="24"/>
        <v>13.394407804910692</v>
      </c>
      <c r="P167" s="1646">
        <f t="shared" ca="1" si="25"/>
        <v>14.159722453995421</v>
      </c>
      <c r="Q167" s="1646">
        <f t="shared" ca="1" si="25"/>
        <v>14.895210113298674</v>
      </c>
      <c r="R167" s="1646">
        <f t="shared" ca="1" si="25"/>
        <v>15.197975125906272</v>
      </c>
      <c r="S167" s="1646">
        <f t="shared" ca="1" si="25"/>
        <v>15.33861356424884</v>
      </c>
      <c r="T167" s="1646">
        <f t="shared" ca="1" si="25"/>
        <v>15.039442636213511</v>
      </c>
      <c r="U167" s="1646">
        <f t="shared" ca="1" si="25"/>
        <v>14.720170406773201</v>
      </c>
      <c r="V167" s="1646">
        <f t="shared" ca="1" si="25"/>
        <v>14.26339857604124</v>
      </c>
      <c r="W167" s="1646">
        <f t="shared" ca="1" si="25"/>
        <v>13.9209501052107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4</v>
      </c>
      <c r="AB167" s="1646">
        <f t="shared" ca="1" si="26"/>
        <v>179.58650805535854</v>
      </c>
      <c r="AC167" s="1646">
        <f t="shared" ca="1" si="26"/>
        <v>184.75463264724988</v>
      </c>
      <c r="AD167" s="1646">
        <f t="shared" ca="1" si="26"/>
        <v>189.42376148036266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82.52548305742971</v>
      </c>
      <c r="AJ167" s="1646">
        <f t="shared" ca="1" si="27"/>
        <v>191.23476961188462</v>
      </c>
      <c r="AK167" s="1646">
        <f t="shared" ca="1" si="27"/>
        <v>200.3190152795807</v>
      </c>
      <c r="AL167" s="1646">
        <f t="shared" ca="1" si="27"/>
        <v>207.28658889081134</v>
      </c>
      <c r="AM167" s="1646">
        <f t="shared" ca="1" si="27"/>
        <v>212.96712284808601</v>
      </c>
      <c r="AN167" s="1646">
        <f t="shared" ca="1" si="27"/>
        <v>217.35657800660761</v>
      </c>
      <c r="AO167" s="1646">
        <f t="shared" ca="1" si="27"/>
        <v>221.7545275921068</v>
      </c>
      <c r="AP167" s="1646">
        <f t="shared" ca="1" si="27"/>
        <v>224.7182798259791</v>
      </c>
      <c r="AQ167" s="1646">
        <f t="shared" ca="1" si="27"/>
        <v>226.8043703021157</v>
      </c>
      <c r="AS167" s="1664">
        <f t="shared" ca="1" si="27"/>
        <v>209.44074837940019</v>
      </c>
      <c r="AT167" s="1664">
        <f t="shared" ca="1" si="27"/>
        <v>4352.2821141420709</v>
      </c>
      <c r="AU167" s="632"/>
      <c r="AV167" s="1656"/>
      <c r="AW167" s="1647"/>
      <c r="AX167" s="632"/>
      <c r="AY167" s="1646">
        <f t="shared" ref="AY167:AY172" ca="1" si="36">SUMIF($C$3:$C$52,$C167,AY$3:AY$52)</f>
        <v>2.089173336413741</v>
      </c>
      <c r="AZ167" s="1646">
        <f t="shared" ca="1" si="28"/>
        <v>3.7448106526864597</v>
      </c>
      <c r="BA167" s="1646">
        <f t="shared" ca="1" si="28"/>
        <v>4.098200640106433</v>
      </c>
      <c r="BB167" s="1646">
        <f t="shared" ca="1" si="28"/>
        <v>4.1673685698488461</v>
      </c>
      <c r="BC167" s="1646">
        <f t="shared" ca="1" si="28"/>
        <v>4.2912922121957573</v>
      </c>
      <c r="BD167" s="1646">
        <f t="shared" ca="1" si="28"/>
        <v>4.2977912966771452</v>
      </c>
      <c r="BE167" s="1646">
        <f t="shared" ca="1" si="28"/>
        <v>4.2200212272289175</v>
      </c>
      <c r="BF167" s="1646">
        <f t="shared" ca="1" si="28"/>
        <v>4.1420153386699292</v>
      </c>
      <c r="BG167" s="1646">
        <f t="shared" ca="1" si="28"/>
        <v>4.0472934813370376</v>
      </c>
      <c r="BH167" s="632"/>
      <c r="BI167" s="1646">
        <f t="shared" ref="BI167:BI172" ca="1" si="37">SUMIF($C$3:$C$52,$C167,BI$3:BI$52)</f>
        <v>2.089173336413741</v>
      </c>
      <c r="BJ167" s="1646">
        <f t="shared" ca="1" si="29"/>
        <v>5.8952214101093325</v>
      </c>
      <c r="BK167" s="1646">
        <f t="shared" ca="1" si="29"/>
        <v>10.159493994422046</v>
      </c>
      <c r="BL167" s="1646">
        <f t="shared" ca="1" si="29"/>
        <v>12.287531777301426</v>
      </c>
      <c r="BM167" s="1646">
        <f t="shared" ca="1" si="29"/>
        <v>12.755436656700539</v>
      </c>
      <c r="BN167" s="1646">
        <f t="shared" ca="1" si="29"/>
        <v>12.893819372873146</v>
      </c>
      <c r="BO167" s="1646">
        <f t="shared" ca="1" si="29"/>
        <v>12.941212540978437</v>
      </c>
      <c r="BP167" s="1646">
        <f t="shared" ca="1" si="29"/>
        <v>12.732474683103911</v>
      </c>
      <c r="BQ167" s="1646">
        <f t="shared" ca="1" si="29"/>
        <v>12.407293777824204</v>
      </c>
      <c r="BR167" s="632"/>
      <c r="BS167" s="1659">
        <f t="shared" ref="BS167:BS172" ca="1" si="38">SUMIF($C$3:$C$52,$C167,BS$3:BS$52)</f>
        <v>174.16878971177474</v>
      </c>
      <c r="BT167" s="1659">
        <f t="shared" ca="1" si="30"/>
        <v>185.89555906393454</v>
      </c>
      <c r="BU167" s="1659">
        <f t="shared" ca="1" si="30"/>
        <v>198.18390735368345</v>
      </c>
      <c r="BV167" s="1659">
        <f t="shared" ca="1" si="30"/>
        <v>207.07201495856623</v>
      </c>
      <c r="BW167" s="1659">
        <f t="shared" ca="1" si="30"/>
        <v>212.84868286819926</v>
      </c>
      <c r="BX167" s="1659">
        <f t="shared" ca="1" si="30"/>
        <v>217.35702348944932</v>
      </c>
      <c r="BY167" s="1659">
        <f t="shared" ca="1" si="30"/>
        <v>222.0356764513985</v>
      </c>
      <c r="BZ167" s="1659">
        <f t="shared" ca="1" si="30"/>
        <v>225.02470849307323</v>
      </c>
      <c r="CA167" s="1659">
        <f t="shared" ca="1" si="30"/>
        <v>227.06978363592881</v>
      </c>
      <c r="CC167" s="1664">
        <f t="shared" ca="1" si="30"/>
        <v>207.73957178066757</v>
      </c>
      <c r="CD167" s="1664">
        <f t="shared" ca="1" si="30"/>
        <v>4314.2664267843747</v>
      </c>
      <c r="CF167" s="1661">
        <f t="shared" ref="CF167:CF172" ca="1" si="39">SUMIF($C$3:$C$52,$C167,CF$3:CF$52)</f>
        <v>-8.3566933456549659</v>
      </c>
      <c r="CG167" s="1661">
        <f t="shared" ca="1" si="31"/>
        <v>-5.3392105479500476</v>
      </c>
      <c r="CH167" s="1661">
        <f t="shared" ca="1" si="31"/>
        <v>-2.1351079258972541</v>
      </c>
      <c r="CI167" s="1661">
        <f t="shared" ca="1" si="31"/>
        <v>-0.21457393224511179</v>
      </c>
      <c r="CJ167" s="1661">
        <f t="shared" ca="1" si="31"/>
        <v>-0.11843997988672963</v>
      </c>
      <c r="CK167" s="1661">
        <f t="shared" ca="1" si="31"/>
        <v>4.4548284170968511E-4</v>
      </c>
      <c r="CL167" s="1661">
        <f t="shared" ca="1" si="31"/>
        <v>0.28114885929168842</v>
      </c>
      <c r="CM167" s="1661">
        <f t="shared" ca="1" si="31"/>
        <v>0.30642866709412486</v>
      </c>
      <c r="CN167" s="1661">
        <f t="shared" ca="1" si="31"/>
        <v>0.26541333381309296</v>
      </c>
      <c r="CP167" s="1664">
        <f t="shared" ca="1" si="32"/>
        <v>-1.7011765987326106</v>
      </c>
      <c r="CQ167" s="1664">
        <f t="shared" ca="1" si="32"/>
        <v>-38.015687357696294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4.3301468265756586</v>
      </c>
      <c r="F168" s="1644">
        <f t="shared" ca="1" si="23"/>
        <v>25.399681431021882</v>
      </c>
      <c r="G168" s="1644">
        <f t="shared" ca="1" si="23"/>
        <v>32.579960853885233</v>
      </c>
      <c r="H168" s="1644">
        <f t="shared" ca="1" si="23"/>
        <v>30.112719197482754</v>
      </c>
      <c r="I168" s="1644">
        <f t="shared" ca="1" si="23"/>
        <v>24.42703354005948</v>
      </c>
      <c r="J168" s="1644">
        <f t="shared" ca="1" si="23"/>
        <v>22.654026187938499</v>
      </c>
      <c r="K168" s="1644">
        <f t="shared" ca="1" si="23"/>
        <v>11093.35784300046</v>
      </c>
      <c r="L168" s="1644">
        <f t="shared" ca="1" si="23"/>
        <v>10913.887737492694</v>
      </c>
      <c r="M168" s="1644">
        <f t="shared" ca="1" si="23"/>
        <v>10677.363827423082</v>
      </c>
      <c r="N168" s="632"/>
      <c r="O168" s="1644">
        <f t="shared" ca="1" si="24"/>
        <v>20415.589043904576</v>
      </c>
      <c r="P168" s="1644">
        <f t="shared" ca="1" si="25"/>
        <v>21014.536855539209</v>
      </c>
      <c r="Q168" s="1644">
        <f t="shared" ca="1" si="25"/>
        <v>21605.321477862672</v>
      </c>
      <c r="R168" s="1644">
        <f t="shared" ca="1" si="25"/>
        <v>22072.22020606538</v>
      </c>
      <c r="S168" s="1644">
        <f t="shared" ca="1" si="25"/>
        <v>22363.354962354242</v>
      </c>
      <c r="T168" s="1644">
        <f t="shared" ca="1" si="25"/>
        <v>22580.040230056817</v>
      </c>
      <c r="U168" s="1644">
        <f t="shared" ca="1" si="25"/>
        <v>22817.281513389797</v>
      </c>
      <c r="V168" s="1644">
        <f t="shared" ca="1" si="25"/>
        <v>22891.11799244045</v>
      </c>
      <c r="W168" s="1644">
        <f t="shared" ca="1" si="25"/>
        <v>22849.00475506287</v>
      </c>
      <c r="X168" s="632"/>
      <c r="Y168" s="1644">
        <f t="shared" ca="1" si="34"/>
        <v>0</v>
      </c>
      <c r="Z168" s="1644">
        <f t="shared" ca="1" si="26"/>
        <v>0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-2.3256789774571249E-14</v>
      </c>
      <c r="AD168" s="1644">
        <f t="shared" ca="1" si="26"/>
        <v>0</v>
      </c>
      <c r="AE168" s="1644">
        <f t="shared" ca="1" si="26"/>
        <v>0</v>
      </c>
      <c r="AF168" s="1644">
        <f t="shared" ca="1" si="26"/>
        <v>0</v>
      </c>
      <c r="AG168" s="1644">
        <f t="shared" ca="1" si="26"/>
        <v>0</v>
      </c>
      <c r="AH168" s="632"/>
      <c r="AI168" s="1644">
        <f t="shared" ca="1" si="35"/>
        <v>20419.919190731158</v>
      </c>
      <c r="AJ168" s="1644">
        <f t="shared" ca="1" si="27"/>
        <v>21039.936536970228</v>
      </c>
      <c r="AK168" s="1644">
        <f t="shared" ca="1" si="27"/>
        <v>21637.901438716559</v>
      </c>
      <c r="AL168" s="1644">
        <f t="shared" ca="1" si="27"/>
        <v>22102.332925262865</v>
      </c>
      <c r="AM168" s="1644">
        <f t="shared" ca="1" si="27"/>
        <v>22387.7819958943</v>
      </c>
      <c r="AN168" s="1644">
        <f t="shared" ca="1" si="27"/>
        <v>22602.694256244751</v>
      </c>
      <c r="AO168" s="1644">
        <f t="shared" ca="1" si="27"/>
        <v>33910.639356390267</v>
      </c>
      <c r="AP168" s="1644">
        <f t="shared" ca="1" si="27"/>
        <v>33805.005729933146</v>
      </c>
      <c r="AQ168" s="1644">
        <f t="shared" ca="1" si="27"/>
        <v>33526.368582485957</v>
      </c>
      <c r="AS168" s="1663">
        <f t="shared" ca="1" si="27"/>
        <v>25714.731112514357</v>
      </c>
      <c r="AT168" s="1663">
        <f t="shared" ca="1" si="27"/>
        <v>512528.55910171667</v>
      </c>
      <c r="AU168" s="632"/>
      <c r="AV168" s="1655"/>
      <c r="AW168" s="1645"/>
      <c r="AX168" s="632"/>
      <c r="AY168" s="1644">
        <f t="shared" ca="1" si="36"/>
        <v>2.8257742841955706</v>
      </c>
      <c r="AZ168" s="1644">
        <f t="shared" ca="1" si="28"/>
        <v>6.4110110454335762</v>
      </c>
      <c r="BA168" s="1644">
        <f t="shared" ca="1" si="28"/>
        <v>7.927196178429206</v>
      </c>
      <c r="BB168" s="1644">
        <f t="shared" ca="1" si="28"/>
        <v>7.4661177158214862</v>
      </c>
      <c r="BC168" s="1644">
        <f t="shared" ca="1" si="28"/>
        <v>5.9858473629356137</v>
      </c>
      <c r="BD168" s="1644">
        <f t="shared" ca="1" si="28"/>
        <v>5.6765615511118774</v>
      </c>
      <c r="BE168" s="1644">
        <f t="shared" ca="1" si="28"/>
        <v>2773.3673428161624</v>
      </c>
      <c r="BF168" s="1644">
        <f t="shared" ca="1" si="28"/>
        <v>2728.5146435569941</v>
      </c>
      <c r="BG168" s="1644">
        <f t="shared" ca="1" si="28"/>
        <v>2669.4208093552675</v>
      </c>
      <c r="BH168" s="632"/>
      <c r="BI168" s="1644">
        <f t="shared" ca="1" si="37"/>
        <v>2.8257742841955706</v>
      </c>
      <c r="BJ168" s="1644">
        <f t="shared" ca="1" si="29"/>
        <v>6.3287711113705161</v>
      </c>
      <c r="BK168" s="1644">
        <f t="shared" ca="1" si="29"/>
        <v>14.333568765570991</v>
      </c>
      <c r="BL168" s="1644">
        <f t="shared" ca="1" si="29"/>
        <v>22.006380386892339</v>
      </c>
      <c r="BM168" s="1644">
        <f t="shared" ca="1" si="29"/>
        <v>28.278634036290534</v>
      </c>
      <c r="BN168" s="1644">
        <f t="shared" ca="1" si="29"/>
        <v>27.380135297450131</v>
      </c>
      <c r="BO168" s="1644">
        <f t="shared" ca="1" si="29"/>
        <v>2793.8485707794334</v>
      </c>
      <c r="BP168" s="1644">
        <f t="shared" ca="1" si="29"/>
        <v>5528.9669627091971</v>
      </c>
      <c r="BQ168" s="1644">
        <f t="shared" ca="1" si="29"/>
        <v>8177.0041051228745</v>
      </c>
      <c r="BR168" s="632"/>
      <c r="BS168" s="1658">
        <f t="shared" ca="1" si="38"/>
        <v>20418.414818188776</v>
      </c>
      <c r="BT168" s="1658">
        <f t="shared" ca="1" si="30"/>
        <v>21020.865626650575</v>
      </c>
      <c r="BU168" s="1658">
        <f t="shared" ca="1" si="30"/>
        <v>21619.655046628242</v>
      </c>
      <c r="BV168" s="1658">
        <f t="shared" ca="1" si="30"/>
        <v>22094.226586452278</v>
      </c>
      <c r="BW168" s="1658">
        <f t="shared" ca="1" si="30"/>
        <v>22391.633596390526</v>
      </c>
      <c r="BX168" s="1658">
        <f t="shared" ca="1" si="30"/>
        <v>22607.420365354261</v>
      </c>
      <c r="BY168" s="1658">
        <f t="shared" ca="1" si="30"/>
        <v>25611.130084169232</v>
      </c>
      <c r="BZ168" s="1658">
        <f t="shared" ca="1" si="30"/>
        <v>28420.084955149639</v>
      </c>
      <c r="CA168" s="1658">
        <f t="shared" ca="1" si="30"/>
        <v>31026.008860185746</v>
      </c>
      <c r="CC168" s="1663">
        <f t="shared" ca="1" si="30"/>
        <v>23912.159993241032</v>
      </c>
      <c r="CD168" s="1663">
        <f t="shared" ca="1" si="30"/>
        <v>486003.90464254661</v>
      </c>
      <c r="CF168" s="1660">
        <f t="shared" ca="1" si="39"/>
        <v>-1.504372542380088</v>
      </c>
      <c r="CG168" s="1660">
        <f t="shared" ca="1" si="31"/>
        <v>-19.070910319651368</v>
      </c>
      <c r="CH168" s="1660">
        <f t="shared" ca="1" si="31"/>
        <v>-18.246392088314245</v>
      </c>
      <c r="CI168" s="1660">
        <f t="shared" ca="1" si="31"/>
        <v>-8.1063388105904188</v>
      </c>
      <c r="CJ168" s="1660">
        <f t="shared" ca="1" si="31"/>
        <v>3.8516004962310553</v>
      </c>
      <c r="CK168" s="1660">
        <f t="shared" ca="1" si="31"/>
        <v>4.7261091095116283</v>
      </c>
      <c r="CL168" s="1660">
        <f t="shared" ca="1" si="31"/>
        <v>-8299.5092722210265</v>
      </c>
      <c r="CM168" s="1660">
        <f t="shared" ca="1" si="31"/>
        <v>-5384.9207747834971</v>
      </c>
      <c r="CN168" s="1660">
        <f t="shared" ca="1" si="31"/>
        <v>-2500.3597223002066</v>
      </c>
      <c r="CP168" s="1663">
        <f t="shared" ca="1" si="32"/>
        <v>-1802.5711192733247</v>
      </c>
      <c r="CQ168" s="1663">
        <f t="shared" ca="1" si="32"/>
        <v>-26524.654459169942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46.198424615191279</v>
      </c>
      <c r="F169" s="1646">
        <f t="shared" ca="1" si="23"/>
        <v>37.605947854459863</v>
      </c>
      <c r="G169" s="1646">
        <f t="shared" ca="1" si="23"/>
        <v>38.336332763610351</v>
      </c>
      <c r="H169" s="1646">
        <f t="shared" ca="1" si="23"/>
        <v>42.177562790641808</v>
      </c>
      <c r="I169" s="1646">
        <f t="shared" ca="1" si="23"/>
        <v>46.324207524863823</v>
      </c>
      <c r="J169" s="1646">
        <f t="shared" ca="1" si="23"/>
        <v>50.296827371291421</v>
      </c>
      <c r="K169" s="1646">
        <f t="shared" ca="1" si="23"/>
        <v>53.855106006996529</v>
      </c>
      <c r="L169" s="1646">
        <f t="shared" ca="1" si="23"/>
        <v>60.391177954031328</v>
      </c>
      <c r="M169" s="1646">
        <f t="shared" ca="1" si="23"/>
        <v>67.042438479205003</v>
      </c>
      <c r="N169" s="632"/>
      <c r="O169" s="1646">
        <f t="shared" ca="1" si="24"/>
        <v>0.16303124426660923</v>
      </c>
      <c r="P169" s="1646">
        <f t="shared" ca="1" si="25"/>
        <v>0.17535009990942604</v>
      </c>
      <c r="Q169" s="1646">
        <f t="shared" ca="1" si="25"/>
        <v>0.1883953277333783</v>
      </c>
      <c r="R169" s="1646">
        <f t="shared" ca="1" si="25"/>
        <v>0.20112160276316091</v>
      </c>
      <c r="S169" s="1646">
        <f t="shared" ca="1" si="25"/>
        <v>0.21294267210138179</v>
      </c>
      <c r="T169" s="1646">
        <f t="shared" ca="1" si="25"/>
        <v>0.2246869720496571</v>
      </c>
      <c r="U169" s="1646">
        <f t="shared" ca="1" si="25"/>
        <v>0.19355624705013325</v>
      </c>
      <c r="V169" s="1646">
        <f t="shared" ca="1" si="25"/>
        <v>0.15709728055675143</v>
      </c>
      <c r="W169" s="1646">
        <f t="shared" ca="1" si="25"/>
        <v>0.11606344011765918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46.361455859457891</v>
      </c>
      <c r="AJ169" s="1646">
        <f t="shared" ca="1" si="27"/>
        <v>37.781297954369286</v>
      </c>
      <c r="AK169" s="1646">
        <f t="shared" ca="1" si="27"/>
        <v>38.524728091343725</v>
      </c>
      <c r="AL169" s="1646">
        <f t="shared" ca="1" si="27"/>
        <v>42.378684393404967</v>
      </c>
      <c r="AM169" s="1646">
        <f t="shared" ca="1" si="27"/>
        <v>46.537150196965207</v>
      </c>
      <c r="AN169" s="1646">
        <f t="shared" ca="1" si="27"/>
        <v>50.521514343341082</v>
      </c>
      <c r="AO169" s="1646">
        <f t="shared" ca="1" si="27"/>
        <v>54.048662254046668</v>
      </c>
      <c r="AP169" s="1646">
        <f t="shared" ca="1" si="27"/>
        <v>60.548275234588075</v>
      </c>
      <c r="AQ169" s="1646">
        <f t="shared" ca="1" si="27"/>
        <v>67.15850191932266</v>
      </c>
      <c r="AS169" s="1664">
        <f t="shared" ca="1" si="27"/>
        <v>49.317807805204396</v>
      </c>
      <c r="AT169" s="1664">
        <f t="shared" ca="1" si="27"/>
        <v>970.6205889251529</v>
      </c>
      <c r="AU169" s="632"/>
      <c r="AV169" s="1656"/>
      <c r="AW169" s="1647"/>
      <c r="AX169" s="632"/>
      <c r="AY169" s="1646">
        <f t="shared" ca="1" si="36"/>
        <v>8.5191825072128609</v>
      </c>
      <c r="AZ169" s="1646">
        <f t="shared" ca="1" si="28"/>
        <v>11.963920580085563</v>
      </c>
      <c r="BA169" s="1646">
        <f t="shared" ca="1" si="28"/>
        <v>12.646861674934513</v>
      </c>
      <c r="BB169" s="1646">
        <f t="shared" ca="1" si="28"/>
        <v>13.924422787595457</v>
      </c>
      <c r="BC169" s="1646">
        <f t="shared" ca="1" si="28"/>
        <v>15.304862103259449</v>
      </c>
      <c r="BD169" s="1646">
        <f t="shared" ca="1" si="28"/>
        <v>16.627746226093109</v>
      </c>
      <c r="BE169" s="1646">
        <f t="shared" ca="1" si="28"/>
        <v>17.812392794455658</v>
      </c>
      <c r="BF169" s="1646">
        <f t="shared" ca="1" si="28"/>
        <v>19.990635088301005</v>
      </c>
      <c r="BG169" s="1646">
        <f t="shared" ca="1" si="28"/>
        <v>22.207982536674823</v>
      </c>
      <c r="BH169" s="632"/>
      <c r="BI169" s="1646">
        <f t="shared" ca="1" si="37"/>
        <v>8.5191825072128609</v>
      </c>
      <c r="BJ169" s="1646">
        <f t="shared" ca="1" si="29"/>
        <v>20.732815620363468</v>
      </c>
      <c r="BK169" s="1646">
        <f t="shared" ca="1" si="29"/>
        <v>33.963733221177151</v>
      </c>
      <c r="BL169" s="1646">
        <f t="shared" ca="1" si="29"/>
        <v>40.189997536459963</v>
      </c>
      <c r="BM169" s="1646">
        <f t="shared" ca="1" si="29"/>
        <v>43.900292744802734</v>
      </c>
      <c r="BN169" s="1646">
        <f t="shared" ca="1" si="29"/>
        <v>47.874105128264191</v>
      </c>
      <c r="BO169" s="1646">
        <f t="shared" ca="1" si="29"/>
        <v>51.128834381415196</v>
      </c>
      <c r="BP169" s="1646">
        <f t="shared" ca="1" si="29"/>
        <v>55.275649068566004</v>
      </c>
      <c r="BQ169" s="1646">
        <f t="shared" ca="1" si="29"/>
        <v>60.555727557809284</v>
      </c>
      <c r="BR169" s="632"/>
      <c r="BS169" s="1659">
        <f t="shared" ca="1" si="38"/>
        <v>8.6822137514794697</v>
      </c>
      <c r="BT169" s="1659">
        <f t="shared" ca="1" si="30"/>
        <v>20.908165720272894</v>
      </c>
      <c r="BU169" s="1659">
        <f t="shared" ca="1" si="30"/>
        <v>34.152128548910525</v>
      </c>
      <c r="BV169" s="1659">
        <f t="shared" ca="1" si="30"/>
        <v>40.391119139223129</v>
      </c>
      <c r="BW169" s="1659">
        <f t="shared" ca="1" si="30"/>
        <v>44.113235416904118</v>
      </c>
      <c r="BX169" s="1659">
        <f t="shared" ca="1" si="30"/>
        <v>48.098792100313851</v>
      </c>
      <c r="BY169" s="1659">
        <f t="shared" ca="1" si="30"/>
        <v>51.322390628465328</v>
      </c>
      <c r="BZ169" s="1659">
        <f t="shared" ca="1" si="30"/>
        <v>55.432746349122752</v>
      </c>
      <c r="CA169" s="1659">
        <f t="shared" ca="1" si="30"/>
        <v>60.671790997926941</v>
      </c>
      <c r="CC169" s="1664">
        <f t="shared" ca="1" si="30"/>
        <v>40.419175850290991</v>
      </c>
      <c r="CD169" s="1664">
        <f t="shared" ca="1" si="30"/>
        <v>807.94452371542491</v>
      </c>
      <c r="CF169" s="1661">
        <f t="shared" ca="1" si="39"/>
        <v>-37.679242107978425</v>
      </c>
      <c r="CG169" s="1661">
        <f t="shared" ca="1" si="31"/>
        <v>-16.873132234096385</v>
      </c>
      <c r="CH169" s="1661">
        <f t="shared" ca="1" si="31"/>
        <v>-4.3725995424332034</v>
      </c>
      <c r="CI169" s="1661">
        <f t="shared" ca="1" si="31"/>
        <v>-1.9875652541818438</v>
      </c>
      <c r="CJ169" s="1661">
        <f t="shared" ca="1" si="31"/>
        <v>-2.4239147800610863</v>
      </c>
      <c r="CK169" s="1661">
        <f t="shared" ca="1" si="31"/>
        <v>-2.422722243027231</v>
      </c>
      <c r="CL169" s="1661">
        <f t="shared" ca="1" si="31"/>
        <v>-2.7262716255813308</v>
      </c>
      <c r="CM169" s="1661">
        <f t="shared" ca="1" si="31"/>
        <v>-5.1155288854653254</v>
      </c>
      <c r="CN169" s="1661">
        <f t="shared" ca="1" si="31"/>
        <v>-6.4867109213957335</v>
      </c>
      <c r="CP169" s="1664">
        <f t="shared" ca="1" si="32"/>
        <v>-8.8986319549133963</v>
      </c>
      <c r="CQ169" s="1664">
        <f t="shared" ca="1" si="32"/>
        <v>-162.67606520972788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85.85824517590299</v>
      </c>
      <c r="F170" s="1644">
        <f t="shared" ca="1" si="23"/>
        <v>543.0067702778673</v>
      </c>
      <c r="G170" s="1644">
        <f t="shared" ca="1" si="23"/>
        <v>563.00264316824746</v>
      </c>
      <c r="H170" s="1644">
        <f t="shared" ca="1" si="23"/>
        <v>565.59148789393441</v>
      </c>
      <c r="I170" s="1644">
        <f t="shared" ca="1" si="23"/>
        <v>573.2421064118505</v>
      </c>
      <c r="J170" s="1644">
        <f t="shared" ca="1" si="23"/>
        <v>563.50975119571297</v>
      </c>
      <c r="K170" s="1644">
        <f t="shared" ca="1" si="23"/>
        <v>563.54494620372736</v>
      </c>
      <c r="L170" s="1644">
        <f t="shared" ca="1" si="23"/>
        <v>560.12056220086515</v>
      </c>
      <c r="M170" s="1644">
        <f t="shared" ca="1" si="23"/>
        <v>552.13335318299391</v>
      </c>
      <c r="N170" s="632"/>
      <c r="O170" s="1644">
        <f t="shared" ca="1" si="24"/>
        <v>755.0179152758991</v>
      </c>
      <c r="P170" s="1644">
        <f t="shared" ca="1" si="25"/>
        <v>719.2516220600462</v>
      </c>
      <c r="Q170" s="1644">
        <f t="shared" ca="1" si="25"/>
        <v>691.13959866802793</v>
      </c>
      <c r="R170" s="1644">
        <f t="shared" ca="1" si="25"/>
        <v>654.9242467126478</v>
      </c>
      <c r="S170" s="1644">
        <f t="shared" ca="1" si="25"/>
        <v>614.57545660400547</v>
      </c>
      <c r="T170" s="1644">
        <f t="shared" ca="1" si="25"/>
        <v>565.22067878910502</v>
      </c>
      <c r="U170" s="1644">
        <f t="shared" ca="1" si="25"/>
        <v>513.6222870547756</v>
      </c>
      <c r="V170" s="1644">
        <f t="shared" ca="1" si="25"/>
        <v>454.99358496766581</v>
      </c>
      <c r="W170" s="1644">
        <f t="shared" ca="1" si="25"/>
        <v>389.31562111931885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40.876160451802</v>
      </c>
      <c r="AJ170" s="1644">
        <f t="shared" ca="1" si="27"/>
        <v>1262.2583923379134</v>
      </c>
      <c r="AK170" s="1644">
        <f t="shared" ca="1" si="27"/>
        <v>1254.1422418362754</v>
      </c>
      <c r="AL170" s="1644">
        <f t="shared" ca="1" si="27"/>
        <v>1220.5157346065821</v>
      </c>
      <c r="AM170" s="1644">
        <f t="shared" ca="1" si="27"/>
        <v>1187.8175630158562</v>
      </c>
      <c r="AN170" s="1644">
        <f t="shared" ca="1" si="27"/>
        <v>1128.7304299848181</v>
      </c>
      <c r="AO170" s="1644">
        <f t="shared" ca="1" si="27"/>
        <v>1077.1672332585031</v>
      </c>
      <c r="AP170" s="1644">
        <f t="shared" ca="1" si="27"/>
        <v>1015.114147168531</v>
      </c>
      <c r="AQ170" s="1644">
        <f t="shared" ca="1" si="27"/>
        <v>941.44897430231276</v>
      </c>
      <c r="AS170" s="1663">
        <f t="shared" ca="1" si="27"/>
        <v>1147.5634307736216</v>
      </c>
      <c r="AT170" s="1663">
        <f t="shared" ca="1" si="27"/>
        <v>24742.327996314147</v>
      </c>
      <c r="AU170" s="632"/>
      <c r="AV170" s="1655"/>
      <c r="AW170" s="1645"/>
      <c r="AX170" s="632"/>
      <c r="AY170" s="1644">
        <f t="shared" ca="1" si="36"/>
        <v>113.16916813697452</v>
      </c>
      <c r="AZ170" s="1644">
        <f t="shared" ca="1" si="28"/>
        <v>210.81345677313229</v>
      </c>
      <c r="BA170" s="1644">
        <f t="shared" ca="1" si="28"/>
        <v>218.32238504839577</v>
      </c>
      <c r="BB170" s="1644">
        <f t="shared" ca="1" si="28"/>
        <v>219.39029180005207</v>
      </c>
      <c r="BC170" s="1644">
        <f t="shared" ca="1" si="28"/>
        <v>221.95689935422558</v>
      </c>
      <c r="BD170" s="1644">
        <f t="shared" ca="1" si="28"/>
        <v>218.52787124957834</v>
      </c>
      <c r="BE170" s="1644">
        <f t="shared" ca="1" si="28"/>
        <v>218.18752240346674</v>
      </c>
      <c r="BF170" s="1644">
        <f t="shared" ca="1" si="28"/>
        <v>216.41465647871402</v>
      </c>
      <c r="BG170" s="1644">
        <f t="shared" ca="1" si="28"/>
        <v>212.85949917264622</v>
      </c>
      <c r="BH170" s="632"/>
      <c r="BI170" s="1644">
        <f t="shared" ca="1" si="37"/>
        <v>113.16916813697452</v>
      </c>
      <c r="BJ170" s="1644">
        <f t="shared" ca="1" si="29"/>
        <v>318.76270028169307</v>
      </c>
      <c r="BK170" s="1644">
        <f t="shared" ca="1" si="29"/>
        <v>497.63437652900166</v>
      </c>
      <c r="BL170" s="1644">
        <f t="shared" ca="1" si="29"/>
        <v>569.45853404617628</v>
      </c>
      <c r="BM170" s="1644">
        <f t="shared" ca="1" si="29"/>
        <v>575.33875326955888</v>
      </c>
      <c r="BN170" s="1644">
        <f t="shared" ca="1" si="29"/>
        <v>572.58852697841564</v>
      </c>
      <c r="BO170" s="1644">
        <f t="shared" ca="1" si="29"/>
        <v>571.30042164213921</v>
      </c>
      <c r="BP170" s="1644">
        <f t="shared" ca="1" si="29"/>
        <v>564.10673088903616</v>
      </c>
      <c r="BQ170" s="1644">
        <f t="shared" ca="1" si="29"/>
        <v>556.73528418355716</v>
      </c>
      <c r="BR170" s="632"/>
      <c r="BS170" s="1658">
        <f t="shared" ca="1" si="38"/>
        <v>868.18708341287356</v>
      </c>
      <c r="BT170" s="1658">
        <f t="shared" ca="1" si="30"/>
        <v>1038.0143223417392</v>
      </c>
      <c r="BU170" s="1658">
        <f t="shared" ca="1" si="30"/>
        <v>1188.7739751970298</v>
      </c>
      <c r="BV170" s="1658">
        <f t="shared" ca="1" si="30"/>
        <v>1224.3827807588241</v>
      </c>
      <c r="BW170" s="1658">
        <f t="shared" ca="1" si="30"/>
        <v>1189.9142098735642</v>
      </c>
      <c r="BX170" s="1658">
        <f t="shared" ca="1" si="30"/>
        <v>1137.8092057675206</v>
      </c>
      <c r="BY170" s="1658">
        <f t="shared" ca="1" si="30"/>
        <v>1084.9227086969149</v>
      </c>
      <c r="BZ170" s="1658">
        <f t="shared" ca="1" si="30"/>
        <v>1019.1003158567019</v>
      </c>
      <c r="CA170" s="1658">
        <f t="shared" ca="1" si="30"/>
        <v>946.05090530287612</v>
      </c>
      <c r="CC170" s="1663">
        <f t="shared" ca="1" si="30"/>
        <v>1077.4617230231161</v>
      </c>
      <c r="CD170" s="1663">
        <f t="shared" ca="1" si="30"/>
        <v>23255.956148773421</v>
      </c>
      <c r="CF170" s="1660">
        <f t="shared" ca="1" si="39"/>
        <v>-372.68907703892847</v>
      </c>
      <c r="CG170" s="1660">
        <f t="shared" ca="1" si="31"/>
        <v>-224.24406999617432</v>
      </c>
      <c r="CH170" s="1660">
        <f t="shared" ca="1" si="31"/>
        <v>-65.368266639245789</v>
      </c>
      <c r="CI170" s="1660">
        <f t="shared" ca="1" si="31"/>
        <v>3.867046152241771</v>
      </c>
      <c r="CJ170" s="1660">
        <f t="shared" ca="1" si="31"/>
        <v>2.0966468577082584</v>
      </c>
      <c r="CK170" s="1660">
        <f t="shared" ca="1" si="31"/>
        <v>9.0787757827026727</v>
      </c>
      <c r="CL170" s="1660">
        <f t="shared" ca="1" si="31"/>
        <v>7.7554754384119757</v>
      </c>
      <c r="CM170" s="1660">
        <f t="shared" ca="1" si="31"/>
        <v>3.9861686881709852</v>
      </c>
      <c r="CN170" s="1660">
        <f t="shared" ca="1" si="31"/>
        <v>4.6019310005633232</v>
      </c>
      <c r="CP170" s="1663">
        <f t="shared" ca="1" si="32"/>
        <v>-70.101707750505497</v>
      </c>
      <c r="CQ170" s="1663">
        <f t="shared" ca="1" si="32"/>
        <v>-1486.3718475407225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553.52656497959686</v>
      </c>
      <c r="F173" s="1646">
        <f t="shared" ref="F173:M173" ca="1" si="40">SUM(F166:F172)</f>
        <v>622.61001624364678</v>
      </c>
      <c r="G173" s="1646">
        <f t="shared" ca="1" si="40"/>
        <v>651.81875326241038</v>
      </c>
      <c r="H173" s="1646">
        <f t="shared" ca="1" si="40"/>
        <v>657.38887005445554</v>
      </c>
      <c r="I173" s="1646">
        <f t="shared" ca="1" si="40"/>
        <v>664.25891191834148</v>
      </c>
      <c r="J173" s="1646">
        <f t="shared" ca="1" si="40"/>
        <v>658.99194064085884</v>
      </c>
      <c r="K173" s="1646">
        <f t="shared" ca="1" si="40"/>
        <v>11735.248767482364</v>
      </c>
      <c r="L173" s="1646">
        <f t="shared" ca="1" si="40"/>
        <v>11559.802933945446</v>
      </c>
      <c r="M173" s="1646">
        <f t="shared" ca="1" si="40"/>
        <v>11320.664473459685</v>
      </c>
      <c r="N173" s="632"/>
      <c r="O173" s="1646">
        <f ca="1">SUM(O166:O172)</f>
        <v>21184.180032223478</v>
      </c>
      <c r="P173" s="1646">
        <f t="shared" ref="P173:W173" ca="1" si="41">SUM(P166:P172)</f>
        <v>21748.13976244691</v>
      </c>
      <c r="Q173" s="1646">
        <f t="shared" ca="1" si="41"/>
        <v>22311.561501342501</v>
      </c>
      <c r="R173" s="1646">
        <f t="shared" ca="1" si="41"/>
        <v>22742.561528217593</v>
      </c>
      <c r="S173" s="1646">
        <f t="shared" ca="1" si="41"/>
        <v>22993.501016758491</v>
      </c>
      <c r="T173" s="1646">
        <f t="shared" ca="1" si="41"/>
        <v>23160.546095624693</v>
      </c>
      <c r="U173" s="1646">
        <f t="shared" ca="1" si="41"/>
        <v>23345.841440027296</v>
      </c>
      <c r="V173" s="1646">
        <f t="shared" ca="1" si="41"/>
        <v>23360.558845096435</v>
      </c>
      <c r="W173" s="1646">
        <f t="shared" ca="1" si="41"/>
        <v>23252.3859186829</v>
      </c>
      <c r="X173" s="632"/>
      <c r="Y173" s="1646">
        <f ca="1">SUM(Y166:Y172)</f>
        <v>442.13386911261978</v>
      </c>
      <c r="Z173" s="1646">
        <f t="shared" ref="Z173:AG173" ca="1" si="42">SUM(Z166:Z172)</f>
        <v>461.96355597731917</v>
      </c>
      <c r="AA173" s="1646">
        <f t="shared" ca="1" si="42"/>
        <v>490.29972200078248</v>
      </c>
      <c r="AB173" s="1646">
        <f t="shared" ca="1" si="42"/>
        <v>511.19334030804339</v>
      </c>
      <c r="AC173" s="1646">
        <f t="shared" ca="1" si="42"/>
        <v>529.82162823116732</v>
      </c>
      <c r="AD173" s="1646">
        <f t="shared" ca="1" si="42"/>
        <v>555.66741473499383</v>
      </c>
      <c r="AE173" s="1646">
        <f t="shared" ca="1" si="42"/>
        <v>586.02193093146968</v>
      </c>
      <c r="AF173" s="1646">
        <f t="shared" ca="1" si="42"/>
        <v>611.8927586674763</v>
      </c>
      <c r="AG173" s="1646">
        <f t="shared" ca="1" si="42"/>
        <v>630.50799584527681</v>
      </c>
      <c r="AH173" s="632"/>
      <c r="AI173" s="1646">
        <f ca="1">SUM(AI166:AI172)</f>
        <v>22179.840466315705</v>
      </c>
      <c r="AJ173" s="1646">
        <f t="shared" ref="AJ173:AQ173" ca="1" si="43">SUM(AJ166:AJ172)</f>
        <v>22832.713334667875</v>
      </c>
      <c r="AK173" s="1646">
        <f t="shared" ca="1" si="43"/>
        <v>23453.679976605694</v>
      </c>
      <c r="AL173" s="1646">
        <f t="shared" ca="1" si="43"/>
        <v>23911.143738580093</v>
      </c>
      <c r="AM173" s="1646">
        <f t="shared" ca="1" si="43"/>
        <v>24187.581556907993</v>
      </c>
      <c r="AN173" s="1646">
        <f t="shared" ca="1" si="43"/>
        <v>24375.205451000544</v>
      </c>
      <c r="AO173" s="1646">
        <f t="shared" ca="1" si="43"/>
        <v>35667.112138441138</v>
      </c>
      <c r="AP173" s="1646">
        <f t="shared" ca="1" si="43"/>
        <v>35532.254537709356</v>
      </c>
      <c r="AQ173" s="1646">
        <f t="shared" ca="1" si="43"/>
        <v>35203.558387987869</v>
      </c>
      <c r="AS173" s="1664">
        <f ca="1">SUM(AS166:AS172)</f>
        <v>27482.565509801807</v>
      </c>
      <c r="AT173" s="1664">
        <f ca="1">SUM(AT166:AT172)</f>
        <v>549949.37975777651</v>
      </c>
      <c r="AU173" s="632"/>
      <c r="AV173" s="1656"/>
      <c r="AW173" s="1647"/>
      <c r="AX173" s="632"/>
      <c r="AY173" s="1646">
        <f ca="1">SUM(AY166:AY172)</f>
        <v>127.94207460076835</v>
      </c>
      <c r="AZ173" s="1646">
        <f t="shared" ref="AZ173:BG173" ca="1" si="44">SUM(AZ166:AZ172)</f>
        <v>234.72092729208401</v>
      </c>
      <c r="BA173" s="1646">
        <f t="shared" ca="1" si="44"/>
        <v>244.86304839398193</v>
      </c>
      <c r="BB173" s="1646">
        <f t="shared" ca="1" si="44"/>
        <v>247.2831990276012</v>
      </c>
      <c r="BC173" s="1646">
        <f t="shared" ca="1" si="44"/>
        <v>250.00279696760984</v>
      </c>
      <c r="BD173" s="1646">
        <f t="shared" ca="1" si="44"/>
        <v>248.34262432208865</v>
      </c>
      <c r="BE173" s="1646">
        <f t="shared" ca="1" si="44"/>
        <v>3017.5308821044778</v>
      </c>
      <c r="BF173" s="1646">
        <f t="shared" ca="1" si="44"/>
        <v>2973.3877538899605</v>
      </c>
      <c r="BG173" s="1646">
        <f t="shared" ca="1" si="44"/>
        <v>2912.5299091893903</v>
      </c>
      <c r="BH173" s="632"/>
      <c r="BI173" s="1646">
        <f ca="1">SUM(BI166:BI172)</f>
        <v>127.94207460076835</v>
      </c>
      <c r="BJ173" s="1646">
        <f t="shared" ref="BJ173:BQ173" ca="1" si="45">SUM(BJ166:BJ172)</f>
        <v>354.88525493805508</v>
      </c>
      <c r="BK173" s="1646">
        <f t="shared" ca="1" si="45"/>
        <v>561.21450486628191</v>
      </c>
      <c r="BL173" s="1646">
        <f t="shared" ca="1" si="45"/>
        <v>650.06398296406064</v>
      </c>
      <c r="BM173" s="1646">
        <f t="shared" ca="1" si="45"/>
        <v>667.03667992976659</v>
      </c>
      <c r="BN173" s="1646">
        <f t="shared" ca="1" si="45"/>
        <v>668.82567840949707</v>
      </c>
      <c r="BO173" s="1646">
        <f t="shared" ca="1" si="45"/>
        <v>3438.9228594142382</v>
      </c>
      <c r="BP173" s="1646">
        <f t="shared" ca="1" si="45"/>
        <v>6172.6207216654211</v>
      </c>
      <c r="BQ173" s="1646">
        <f t="shared" ca="1" si="45"/>
        <v>8818.9633900639656</v>
      </c>
      <c r="BR173" s="632"/>
      <c r="BS173" s="1659">
        <f ca="1">SUM(BS166:BS172)</f>
        <v>21754.255975936874</v>
      </c>
      <c r="BT173" s="1659">
        <f t="shared" ref="BT173:CA173" ca="1" si="46">SUM(BT166:BT172)</f>
        <v>22564.98857336228</v>
      </c>
      <c r="BU173" s="1659">
        <f t="shared" ca="1" si="46"/>
        <v>23363.075728209566</v>
      </c>
      <c r="BV173" s="1659">
        <f t="shared" ca="1" si="46"/>
        <v>23903.818851489697</v>
      </c>
      <c r="BW173" s="1659">
        <f t="shared" ca="1" si="46"/>
        <v>24190.35932491942</v>
      </c>
      <c r="BX173" s="1659">
        <f t="shared" ca="1" si="46"/>
        <v>24385.039188769177</v>
      </c>
      <c r="BY173" s="1659">
        <f t="shared" ca="1" si="46"/>
        <v>27370.786230373007</v>
      </c>
      <c r="BZ173" s="1659">
        <f t="shared" ca="1" si="46"/>
        <v>30145.072325429323</v>
      </c>
      <c r="CA173" s="1659">
        <f t="shared" ca="1" si="46"/>
        <v>32701.857304592144</v>
      </c>
      <c r="CC173" s="1664">
        <f ca="1">SUM(CC166:CC172)</f>
        <v>25597.69483367572</v>
      </c>
      <c r="CD173" s="1664">
        <f ca="1">SUM(CD166:CD172)</f>
        <v>521708.22462654347</v>
      </c>
      <c r="CF173" s="1661">
        <f ca="1">SUM(CF166:CF172)</f>
        <v>-425.5844903788286</v>
      </c>
      <c r="CG173" s="1661">
        <f t="shared" ref="CG173:CN173" ca="1" si="47">SUM(CG166:CG172)</f>
        <v>-267.72476130559176</v>
      </c>
      <c r="CH173" s="1661">
        <f t="shared" ca="1" si="47"/>
        <v>-90.604248396128341</v>
      </c>
      <c r="CI173" s="1661">
        <f t="shared" ca="1" si="47"/>
        <v>-7.3248870903949514</v>
      </c>
      <c r="CJ173" s="1661">
        <f t="shared" ca="1" si="47"/>
        <v>2.7777680114249677</v>
      </c>
      <c r="CK173" s="1661">
        <f t="shared" ca="1" si="47"/>
        <v>9.8337377686381444</v>
      </c>
      <c r="CL173" s="1661">
        <f t="shared" ca="1" si="47"/>
        <v>-8296.3259080681255</v>
      </c>
      <c r="CM173" s="1661">
        <f t="shared" ca="1" si="47"/>
        <v>-5387.1822122800231</v>
      </c>
      <c r="CN173" s="1661">
        <f t="shared" ca="1" si="47"/>
        <v>-2501.7010833957188</v>
      </c>
      <c r="CP173" s="1664">
        <f ca="1">SUM(CP166:CP172)</f>
        <v>-1884.870676126083</v>
      </c>
      <c r="CQ173" s="1664">
        <f ca="1">SUM(CQ166:CQ172)</f>
        <v>-28241.155131232877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11.379598855422943</v>
      </c>
      <c r="F178" s="1644">
        <f t="shared" ref="F178:M184" ca="1" si="57">SUMIF($C$57:$C$106,$C178,F$57:F$106)</f>
        <v>5.363184722071491</v>
      </c>
      <c r="G178" s="1644">
        <f t="shared" ca="1" si="57"/>
        <v>6.0956708298781352</v>
      </c>
      <c r="H178" s="1644">
        <f t="shared" ca="1" si="57"/>
        <v>8.2308684937200187</v>
      </c>
      <c r="I178" s="1644">
        <f t="shared" ca="1" si="57"/>
        <v>9.3320058536792807</v>
      </c>
      <c r="J178" s="1644">
        <f t="shared" ca="1" si="57"/>
        <v>13.011248694353522</v>
      </c>
      <c r="K178" s="1644">
        <f t="shared" ca="1" si="57"/>
        <v>17.006787347322017</v>
      </c>
      <c r="L178" s="1644">
        <f t="shared" ca="1" si="57"/>
        <v>19.790550679751334</v>
      </c>
      <c r="M178" s="1644">
        <f t="shared" ca="1" si="57"/>
        <v>19.322545462709467</v>
      </c>
      <c r="N178" s="632"/>
      <c r="O178" s="1644">
        <f t="shared" ref="O178:O184" ca="1" si="58">SUMIF($C$57:$C$106,$C178,O$57:O$106)</f>
        <v>2.6577788730145151E-2</v>
      </c>
      <c r="P178" s="1644">
        <f t="shared" ref="P178:W184" ca="1" si="59">SUMIF($C$57:$C$106,$C178,P$57:P$106)</f>
        <v>2.756089872492842E-2</v>
      </c>
      <c r="Q178" s="1644">
        <f t="shared" ca="1" si="59"/>
        <v>2.8592929786369195E-2</v>
      </c>
      <c r="R178" s="1644">
        <f t="shared" ca="1" si="59"/>
        <v>3.0563808108839224E-2</v>
      </c>
      <c r="S178" s="1644">
        <f t="shared" ca="1" si="59"/>
        <v>3.2370658298642024E-2</v>
      </c>
      <c r="T178" s="1644">
        <f t="shared" ca="1" si="59"/>
        <v>3.5797189612623188E-2</v>
      </c>
      <c r="U178" s="1644">
        <f t="shared" ca="1" si="59"/>
        <v>4.0651978935892563E-2</v>
      </c>
      <c r="V178" s="1644">
        <f t="shared" ca="1" si="59"/>
        <v>4.5512113771705366E-2</v>
      </c>
      <c r="W178" s="1644">
        <f t="shared" ca="1" si="59"/>
        <v>4.8499224035145339E-2</v>
      </c>
      <c r="X178" s="632"/>
      <c r="Y178" s="1644">
        <f ca="1">SUMIF($C$57:$C$106,$C178,Y$57:Y$106)</f>
        <v>283.44866054216925</v>
      </c>
      <c r="Z178" s="1644">
        <f t="shared" ref="Z178:AG184" ca="1" si="60">SUMIF($C$57:$C$106,$C178,Z$57:Z$106)</f>
        <v>341.06733153779987</v>
      </c>
      <c r="AA178" s="1644">
        <f t="shared" ca="1" si="60"/>
        <v>415.69161182184462</v>
      </c>
      <c r="AB178" s="1644">
        <f t="shared" ca="1" si="60"/>
        <v>488.86368442186125</v>
      </c>
      <c r="AC178" s="1644">
        <f t="shared" ca="1" si="60"/>
        <v>566.7553283678759</v>
      </c>
      <c r="AD178" s="1644">
        <f t="shared" ca="1" si="60"/>
        <v>601.35662821819767</v>
      </c>
      <c r="AE178" s="1644">
        <f t="shared" ca="1" si="60"/>
        <v>642.57529679859078</v>
      </c>
      <c r="AF178" s="1644">
        <f t="shared" ca="1" si="60"/>
        <v>678.36233824897022</v>
      </c>
      <c r="AG178" s="1644">
        <f t="shared" ca="1" si="60"/>
        <v>704.14674859520085</v>
      </c>
      <c r="AH178" s="632"/>
      <c r="AI178" s="1644">
        <f ca="1">SUMIF($C$57:$C$106,$C178,AI$57:AI$106)</f>
        <v>294.85483718632236</v>
      </c>
      <c r="AJ178" s="1644">
        <f t="shared" ref="AJ178:AT184" ca="1" si="61">SUMIF($C$57:$C$106,$C178,AJ$57:AJ$106)</f>
        <v>346.45807715859632</v>
      </c>
      <c r="AK178" s="1644">
        <f t="shared" ca="1" si="61"/>
        <v>421.81587558150909</v>
      </c>
      <c r="AL178" s="1644">
        <f t="shared" ca="1" si="61"/>
        <v>497.1251167236901</v>
      </c>
      <c r="AM178" s="1644">
        <f t="shared" ca="1" si="61"/>
        <v>576.11970487985388</v>
      </c>
      <c r="AN178" s="1644">
        <f t="shared" ca="1" si="61"/>
        <v>614.4036741021639</v>
      </c>
      <c r="AO178" s="1644">
        <f t="shared" ca="1" si="61"/>
        <v>659.62273612484864</v>
      </c>
      <c r="AP178" s="1644">
        <f t="shared" ca="1" si="61"/>
        <v>698.19840104249329</v>
      </c>
      <c r="AQ178" s="1644">
        <f t="shared" ca="1" si="61"/>
        <v>723.5177932819455</v>
      </c>
      <c r="AS178" s="1663">
        <f t="shared" ca="1" si="61"/>
        <v>536.90180178682476</v>
      </c>
      <c r="AT178" s="1663">
        <f t="shared" ca="1" si="61"/>
        <v>10686.784224420242</v>
      </c>
      <c r="AU178" s="632"/>
      <c r="AV178" s="1655"/>
      <c r="AW178" s="1645"/>
      <c r="AX178" s="632"/>
      <c r="AY178" s="1644">
        <f ca="1">SUMIF($C$57:$C$106,$C178,AY$57:AY$106)</f>
        <v>3.7482563567374969</v>
      </c>
      <c r="AZ178" s="1644">
        <f t="shared" ref="AZ178:BG184" ca="1" si="62">SUMIF($C$57:$C$106,$C178,AZ$57:AZ$106)</f>
        <v>2.9442442688100572</v>
      </c>
      <c r="BA178" s="1644">
        <f t="shared" ca="1" si="62"/>
        <v>3.3463594553367146</v>
      </c>
      <c r="BB178" s="1644">
        <f t="shared" ca="1" si="62"/>
        <v>4.5185255861566436</v>
      </c>
      <c r="BC178" s="1644">
        <f t="shared" ca="1" si="62"/>
        <v>5.1230204020615639</v>
      </c>
      <c r="BD178" s="1644">
        <f t="shared" ca="1" si="62"/>
        <v>7.142825836440033</v>
      </c>
      <c r="BE178" s="1644">
        <f t="shared" ca="1" si="62"/>
        <v>9.3362691708452381</v>
      </c>
      <c r="BF178" s="1644">
        <f t="shared" ca="1" si="62"/>
        <v>10.864480422547738</v>
      </c>
      <c r="BG178" s="1644">
        <f t="shared" ca="1" si="62"/>
        <v>10.607558136731614</v>
      </c>
      <c r="BH178" s="632"/>
      <c r="BI178" s="1644">
        <f ca="1">SUMIF($C$57:$C$106,$C178,BI$57:BI$106)</f>
        <v>3.7482563567374969</v>
      </c>
      <c r="BJ178" s="1644">
        <f t="shared" ref="BJ178:BQ184" ca="1" si="63">SUMIF($C$57:$C$106,$C178,BJ$57:BJ$106)</f>
        <v>6.8023687482959048</v>
      </c>
      <c r="BK178" s="1644">
        <f t="shared" ca="1" si="63"/>
        <v>10.340355035713992</v>
      </c>
      <c r="BL178" s="1644">
        <f t="shared" ca="1" si="63"/>
        <v>11.02971546950249</v>
      </c>
      <c r="BM178" s="1644">
        <f t="shared" ca="1" si="63"/>
        <v>13.164750535296712</v>
      </c>
      <c r="BN178" s="1644">
        <f t="shared" ca="1" si="63"/>
        <v>16.937867705297542</v>
      </c>
      <c r="BO178" s="1644">
        <f t="shared" ca="1" si="63"/>
        <v>21.780936283150488</v>
      </c>
      <c r="BP178" s="1644">
        <f t="shared" ca="1" si="63"/>
        <v>27.471788102292049</v>
      </c>
      <c r="BQ178" s="1644">
        <f t="shared" ca="1" si="63"/>
        <v>30.800631267720529</v>
      </c>
      <c r="BR178" s="632"/>
      <c r="BS178" s="1658">
        <f ca="1">SUMIF($C$57:$C$106,$C178,BS$57:BS$106)</f>
        <v>287.2234946876369</v>
      </c>
      <c r="BT178" s="1658">
        <f t="shared" ref="BT178:CD184" ca="1" si="64">SUMIF($C$57:$C$106,$C178,BT$57:BT$106)</f>
        <v>347.89726118482071</v>
      </c>
      <c r="BU178" s="1658">
        <f t="shared" ca="1" si="64"/>
        <v>426.06055978734503</v>
      </c>
      <c r="BV178" s="1658">
        <f t="shared" ca="1" si="64"/>
        <v>499.92396369947255</v>
      </c>
      <c r="BW178" s="1658">
        <f t="shared" ca="1" si="64"/>
        <v>579.95244956147121</v>
      </c>
      <c r="BX178" s="1658">
        <f t="shared" ca="1" si="64"/>
        <v>618.33029311310793</v>
      </c>
      <c r="BY178" s="1658">
        <f t="shared" ca="1" si="64"/>
        <v>664.39688506067716</v>
      </c>
      <c r="BZ178" s="1658">
        <f t="shared" ca="1" si="64"/>
        <v>705.87963846503385</v>
      </c>
      <c r="CA178" s="1658">
        <f t="shared" ca="1" si="64"/>
        <v>734.99587908695651</v>
      </c>
      <c r="CC178" s="1663">
        <f t="shared" ca="1" si="64"/>
        <v>540.51782496072474</v>
      </c>
      <c r="CD178" s="1663">
        <f t="shared" ca="1" si="64"/>
        <v>10762.071510500384</v>
      </c>
      <c r="CF178" s="1660">
        <f ca="1">SUMIF($C$57:$C$106,$C178,CF$57:CF$106)</f>
        <v>-7.6313424986854468</v>
      </c>
      <c r="CG178" s="1660">
        <f t="shared" ref="CG178:CN184" ca="1" si="65">SUMIF($C$57:$C$106,$C178,CG$57:CG$106)</f>
        <v>1.4391840262244142</v>
      </c>
      <c r="CH178" s="1660">
        <f t="shared" ca="1" si="65"/>
        <v>4.244684205835858</v>
      </c>
      <c r="CI178" s="1660">
        <f t="shared" ca="1" si="65"/>
        <v>2.798846975782471</v>
      </c>
      <c r="CJ178" s="1660">
        <f t="shared" ca="1" si="65"/>
        <v>3.8327446816174313</v>
      </c>
      <c r="CK178" s="1660">
        <f t="shared" ca="1" si="65"/>
        <v>3.9266190109440187</v>
      </c>
      <c r="CL178" s="1660">
        <f t="shared" ca="1" si="65"/>
        <v>4.7741489358284701</v>
      </c>
      <c r="CM178" s="1660">
        <f t="shared" ca="1" si="65"/>
        <v>7.6812374225407174</v>
      </c>
      <c r="CN178" s="1660">
        <f t="shared" ca="1" si="65"/>
        <v>11.478085805011062</v>
      </c>
      <c r="CP178" s="1663">
        <f t="shared" ref="CP178:CQ184" ca="1" si="66">SUMIF($C$57:$C$106,$C178,CP$57:CP$106)</f>
        <v>3.6160231738998885</v>
      </c>
      <c r="CQ178" s="1663">
        <f t="shared" ca="1" si="66"/>
        <v>75.287286080143204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10.303138278467221</v>
      </c>
      <c r="F179" s="1646">
        <f t="shared" ca="1" si="57"/>
        <v>11.4191233049179</v>
      </c>
      <c r="G179" s="1646">
        <f t="shared" ca="1" si="57"/>
        <v>12.950975293955091</v>
      </c>
      <c r="H179" s="1646">
        <f t="shared" ca="1" si="57"/>
        <v>13.11669439739091</v>
      </c>
      <c r="I179" s="1646">
        <f t="shared" ca="1" si="57"/>
        <v>13.566422208483946</v>
      </c>
      <c r="J179" s="1646">
        <f t="shared" ca="1" si="57"/>
        <v>13.594190142376071</v>
      </c>
      <c r="K179" s="1646">
        <f t="shared" ca="1" si="57"/>
        <v>13.28493573790548</v>
      </c>
      <c r="L179" s="1646">
        <f t="shared" ca="1" si="57"/>
        <v>13.014904873041065</v>
      </c>
      <c r="M179" s="1646">
        <f t="shared" ca="1" si="57"/>
        <v>12.707253841857835</v>
      </c>
      <c r="N179" s="632"/>
      <c r="O179" s="1646">
        <f t="shared" ca="1" si="58"/>
        <v>19.01461936550346</v>
      </c>
      <c r="P179" s="1646">
        <f t="shared" ca="1" si="59"/>
        <v>20.202190735718538</v>
      </c>
      <c r="Q179" s="1646">
        <f t="shared" ca="1" si="59"/>
        <v>21.351032619327896</v>
      </c>
      <c r="R179" s="1646">
        <f t="shared" ca="1" si="59"/>
        <v>21.945385810206279</v>
      </c>
      <c r="S179" s="1646">
        <f t="shared" ca="1" si="59"/>
        <v>22.3088963982911</v>
      </c>
      <c r="T179" s="1646">
        <f t="shared" ca="1" si="59"/>
        <v>21.982960896040918</v>
      </c>
      <c r="U179" s="1646">
        <f t="shared" ca="1" si="59"/>
        <v>21.637394982626699</v>
      </c>
      <c r="V179" s="1646">
        <f t="shared" ca="1" si="59"/>
        <v>21.100338015584253</v>
      </c>
      <c r="W179" s="1646">
        <f t="shared" ca="1" si="59"/>
        <v>20.426755502533581</v>
      </c>
      <c r="X179" s="632"/>
      <c r="Y179" s="1646">
        <f t="shared" ref="Y179:Y184" ca="1" si="68">SUMIF($C$57:$C$106,$C179,Y$57:Y$106)</f>
        <v>534.13570854263889</v>
      </c>
      <c r="Z179" s="1646">
        <f t="shared" ca="1" si="60"/>
        <v>561.57141432135916</v>
      </c>
      <c r="AA179" s="1646">
        <f t="shared" ca="1" si="60"/>
        <v>589.7188724270693</v>
      </c>
      <c r="AB179" s="1646">
        <f t="shared" ca="1" si="60"/>
        <v>615.28070486398315</v>
      </c>
      <c r="AC179" s="1646">
        <f t="shared" ca="1" si="60"/>
        <v>636.62929682696335</v>
      </c>
      <c r="AD179" s="1646">
        <f t="shared" ca="1" si="60"/>
        <v>656.42731919489302</v>
      </c>
      <c r="AE179" s="1646">
        <f t="shared" ca="1" si="60"/>
        <v>677.36611534841904</v>
      </c>
      <c r="AF179" s="1646">
        <f t="shared" ca="1" si="60"/>
        <v>693.93582986578838</v>
      </c>
      <c r="AG179" s="1646">
        <f t="shared" ca="1" si="60"/>
        <v>707.31087511481542</v>
      </c>
      <c r="AH179" s="632"/>
      <c r="AI179" s="1646">
        <f t="shared" ref="AI179:AI184" ca="1" si="69">SUMIF($C$57:$C$106,$C179,AI$57:AI$106)</f>
        <v>563.45346618660949</v>
      </c>
      <c r="AJ179" s="1646">
        <f t="shared" ca="1" si="61"/>
        <v>593.19272836199571</v>
      </c>
      <c r="AK179" s="1646">
        <f t="shared" ca="1" si="61"/>
        <v>624.02088034035228</v>
      </c>
      <c r="AL179" s="1646">
        <f t="shared" ca="1" si="61"/>
        <v>650.34278507158035</v>
      </c>
      <c r="AM179" s="1646">
        <f t="shared" ca="1" si="61"/>
        <v>672.50461543373842</v>
      </c>
      <c r="AN179" s="1646">
        <f t="shared" ca="1" si="61"/>
        <v>692.00447023331003</v>
      </c>
      <c r="AO179" s="1646">
        <f t="shared" ca="1" si="61"/>
        <v>712.2884460689512</v>
      </c>
      <c r="AP179" s="1646">
        <f t="shared" ca="1" si="61"/>
        <v>728.05107275441378</v>
      </c>
      <c r="AQ179" s="1646">
        <f t="shared" ca="1" si="61"/>
        <v>740.44488445920683</v>
      </c>
      <c r="AS179" s="1664">
        <f t="shared" ca="1" si="61"/>
        <v>664.03370543446204</v>
      </c>
      <c r="AT179" s="1664">
        <f t="shared" ca="1" si="61"/>
        <v>13736.618259131126</v>
      </c>
      <c r="AU179" s="632"/>
      <c r="AV179" s="1656"/>
      <c r="AW179" s="1647"/>
      <c r="AX179" s="632"/>
      <c r="AY179" s="1646">
        <f t="shared" ref="AY179:AY184" ca="1" si="70">SUMIF($C$57:$C$106,$C179,AY$57:AY$106)</f>
        <v>3.3936876015806496</v>
      </c>
      <c r="AZ179" s="1646">
        <f t="shared" ca="1" si="62"/>
        <v>6.2687917883898914</v>
      </c>
      <c r="BA179" s="1646">
        <f t="shared" ca="1" si="62"/>
        <v>7.109737359559035</v>
      </c>
      <c r="BB179" s="1646">
        <f t="shared" ca="1" si="62"/>
        <v>7.2007126933966497</v>
      </c>
      <c r="BC179" s="1646">
        <f t="shared" ca="1" si="62"/>
        <v>7.4476011745794768</v>
      </c>
      <c r="BD179" s="1646">
        <f t="shared" ca="1" si="62"/>
        <v>7.4628450239815161</v>
      </c>
      <c r="BE179" s="1646">
        <f t="shared" ca="1" si="62"/>
        <v>7.2930726676016082</v>
      </c>
      <c r="BF179" s="1646">
        <f t="shared" ca="1" si="62"/>
        <v>7.1448329802742236</v>
      </c>
      <c r="BG179" s="1646">
        <f t="shared" ca="1" si="62"/>
        <v>6.9759408327360219</v>
      </c>
      <c r="BH179" s="632"/>
      <c r="BI179" s="1646">
        <f t="shared" ref="BI179:BI184" ca="1" si="71">SUMIF($C$57:$C$106,$C179,BI$57:BI$106)</f>
        <v>3.3936876015806496</v>
      </c>
      <c r="BJ179" s="1646">
        <f t="shared" ca="1" si="63"/>
        <v>9.7619544659774977</v>
      </c>
      <c r="BK179" s="1646">
        <f t="shared" ca="1" si="63"/>
        <v>17.146691973052281</v>
      </c>
      <c r="BL179" s="1646">
        <f t="shared" ca="1" si="63"/>
        <v>21.048578104010037</v>
      </c>
      <c r="BM179" s="1646">
        <f t="shared" ca="1" si="63"/>
        <v>22.102165856162792</v>
      </c>
      <c r="BN179" s="1646">
        <f t="shared" ca="1" si="63"/>
        <v>22.348830424800283</v>
      </c>
      <c r="BO179" s="1646">
        <f t="shared" ca="1" si="63"/>
        <v>22.432835509883446</v>
      </c>
      <c r="BP179" s="1646">
        <f t="shared" ca="1" si="63"/>
        <v>22.026785545155381</v>
      </c>
      <c r="BQ179" s="1646">
        <f t="shared" ca="1" si="63"/>
        <v>21.410352426103557</v>
      </c>
      <c r="BR179" s="632"/>
      <c r="BS179" s="1659">
        <f t="shared" ref="BS179:BS184" ca="1" si="72">SUMIF($C$57:$C$106,$C179,BS$57:BS$106)</f>
        <v>556.54401550972295</v>
      </c>
      <c r="BT179" s="1659">
        <f t="shared" ca="1" si="64"/>
        <v>591.53555952305521</v>
      </c>
      <c r="BU179" s="1659">
        <f t="shared" ca="1" si="64"/>
        <v>628.21659701944952</v>
      </c>
      <c r="BV179" s="1659">
        <f t="shared" ca="1" si="64"/>
        <v>658.27466877819938</v>
      </c>
      <c r="BW179" s="1659">
        <f t="shared" ca="1" si="64"/>
        <v>681.04035908141725</v>
      </c>
      <c r="BX179" s="1659">
        <f t="shared" ca="1" si="64"/>
        <v>700.75911051573416</v>
      </c>
      <c r="BY179" s="1659">
        <f t="shared" ca="1" si="64"/>
        <v>721.43634584092922</v>
      </c>
      <c r="BZ179" s="1659">
        <f t="shared" ca="1" si="64"/>
        <v>737.062953426528</v>
      </c>
      <c r="CA179" s="1659">
        <f t="shared" ca="1" si="64"/>
        <v>749.14798304345254</v>
      </c>
      <c r="CC179" s="1664">
        <f t="shared" ca="1" si="64"/>
        <v>669.33528808205426</v>
      </c>
      <c r="CD179" s="1664">
        <f t="shared" ca="1" si="64"/>
        <v>13842.928372913539</v>
      </c>
      <c r="CF179" s="1661">
        <f t="shared" ref="CF179:CF184" ca="1" si="73">SUMIF($C$57:$C$106,$C179,CF$57:CF$106)</f>
        <v>-6.9094506768865722</v>
      </c>
      <c r="CG179" s="1661">
        <f t="shared" ca="1" si="65"/>
        <v>-1.657168838940402</v>
      </c>
      <c r="CH179" s="1661">
        <f t="shared" ca="1" si="65"/>
        <v>4.1957166790971918</v>
      </c>
      <c r="CI179" s="1661">
        <f t="shared" ca="1" si="65"/>
        <v>7.9318837066191286</v>
      </c>
      <c r="CJ179" s="1661">
        <f t="shared" ca="1" si="65"/>
        <v>8.5357436476788475</v>
      </c>
      <c r="CK179" s="1661">
        <f t="shared" ca="1" si="65"/>
        <v>8.7546402824242122</v>
      </c>
      <c r="CL179" s="1661">
        <f t="shared" ca="1" si="65"/>
        <v>9.1478997719779667</v>
      </c>
      <c r="CM179" s="1661">
        <f t="shared" ca="1" si="65"/>
        <v>9.0118806721143176</v>
      </c>
      <c r="CN179" s="1661">
        <f t="shared" ca="1" si="65"/>
        <v>8.7030985842457227</v>
      </c>
      <c r="CP179" s="1664">
        <f t="shared" ca="1" si="66"/>
        <v>5.3015826475922676</v>
      </c>
      <c r="CQ179" s="1664">
        <f t="shared" ca="1" si="66"/>
        <v>106.31011378241234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4.3096578697217858</v>
      </c>
      <c r="F180" s="1644">
        <f t="shared" ca="1" si="57"/>
        <v>56.279813752386289</v>
      </c>
      <c r="G180" s="1644">
        <f t="shared" ca="1" si="57"/>
        <v>67.779710172341339</v>
      </c>
      <c r="H180" s="1644">
        <f t="shared" ca="1" si="57"/>
        <v>62.831102506571433</v>
      </c>
      <c r="I180" s="1644">
        <f t="shared" ca="1" si="57"/>
        <v>47.40350482115781</v>
      </c>
      <c r="J180" s="1644">
        <f t="shared" ca="1" si="57"/>
        <v>43.157960726094409</v>
      </c>
      <c r="K180" s="1644">
        <f t="shared" ca="1" si="57"/>
        <v>270794.34940644738</v>
      </c>
      <c r="L180" s="1644">
        <f t="shared" ca="1" si="57"/>
        <v>262364.38521137601</v>
      </c>
      <c r="M180" s="1644">
        <f t="shared" ca="1" si="57"/>
        <v>252587.93725997498</v>
      </c>
      <c r="N180" s="632"/>
      <c r="O180" s="1644">
        <f t="shared" ca="1" si="58"/>
        <v>62477.219121639057</v>
      </c>
      <c r="P180" s="1644">
        <f t="shared" ca="1" si="59"/>
        <v>64310.167058392202</v>
      </c>
      <c r="Q180" s="1644">
        <f t="shared" ca="1" si="59"/>
        <v>66117.635205375671</v>
      </c>
      <c r="R180" s="1644">
        <f t="shared" ca="1" si="59"/>
        <v>67546.589441316071</v>
      </c>
      <c r="S180" s="1644">
        <f t="shared" ca="1" si="59"/>
        <v>68437.655884944033</v>
      </c>
      <c r="T180" s="1644">
        <f t="shared" ca="1" si="59"/>
        <v>69101.109464923677</v>
      </c>
      <c r="U180" s="1644">
        <f t="shared" ca="1" si="59"/>
        <v>69827.553236700725</v>
      </c>
      <c r="V180" s="1644">
        <f t="shared" ca="1" si="59"/>
        <v>70053.965907028338</v>
      </c>
      <c r="W180" s="1644">
        <f t="shared" ca="1" si="59"/>
        <v>69925.377978824836</v>
      </c>
      <c r="X180" s="632"/>
      <c r="Y180" s="1644">
        <f t="shared" ca="1" si="68"/>
        <v>0</v>
      </c>
      <c r="Z180" s="1644">
        <f t="shared" ca="1" si="60"/>
        <v>0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-8.511985057493076E-14</v>
      </c>
      <c r="AD180" s="1644">
        <f t="shared" ca="1" si="60"/>
        <v>0</v>
      </c>
      <c r="AE180" s="1644">
        <f t="shared" ca="1" si="60"/>
        <v>0</v>
      </c>
      <c r="AF180" s="1644">
        <f t="shared" ca="1" si="60"/>
        <v>0</v>
      </c>
      <c r="AG180" s="1644">
        <f t="shared" ca="1" si="60"/>
        <v>0</v>
      </c>
      <c r="AH180" s="632"/>
      <c r="AI180" s="1644">
        <f t="shared" ca="1" si="69"/>
        <v>62481.528779508772</v>
      </c>
      <c r="AJ180" s="1644">
        <f t="shared" ca="1" si="61"/>
        <v>64366.446872144588</v>
      </c>
      <c r="AK180" s="1644">
        <f t="shared" ca="1" si="61"/>
        <v>66185.414915547997</v>
      </c>
      <c r="AL180" s="1644">
        <f t="shared" ca="1" si="61"/>
        <v>67609.420543822649</v>
      </c>
      <c r="AM180" s="1644">
        <f t="shared" ca="1" si="61"/>
        <v>68485.059389765185</v>
      </c>
      <c r="AN180" s="1644">
        <f t="shared" ca="1" si="61"/>
        <v>69144.267425649785</v>
      </c>
      <c r="AO180" s="1644">
        <f t="shared" ca="1" si="61"/>
        <v>340621.90264314815</v>
      </c>
      <c r="AP180" s="1644">
        <f t="shared" ca="1" si="61"/>
        <v>332418.35111840436</v>
      </c>
      <c r="AQ180" s="1644">
        <f t="shared" ca="1" si="61"/>
        <v>322513.31523879984</v>
      </c>
      <c r="AS180" s="1663">
        <f t="shared" ca="1" si="61"/>
        <v>154869.52299186564</v>
      </c>
      <c r="AT180" s="1663">
        <f t="shared" ca="1" si="61"/>
        <v>2633304.1949928286</v>
      </c>
      <c r="AU180" s="632"/>
      <c r="AV180" s="1655"/>
      <c r="AW180" s="1645"/>
      <c r="AX180" s="632"/>
      <c r="AY180" s="1644">
        <f t="shared" ca="1" si="70"/>
        <v>1.4709462042796488</v>
      </c>
      <c r="AZ180" s="1644">
        <f t="shared" ca="1" si="62"/>
        <v>26.554924604105643</v>
      </c>
      <c r="BA180" s="1644">
        <f t="shared" ca="1" si="62"/>
        <v>31.597306747240395</v>
      </c>
      <c r="BB180" s="1644">
        <f t="shared" ca="1" si="62"/>
        <v>29.455416456137016</v>
      </c>
      <c r="BC180" s="1644">
        <f t="shared" ca="1" si="62"/>
        <v>22.05135007086092</v>
      </c>
      <c r="BD180" s="1644">
        <f t="shared" ca="1" si="62"/>
        <v>20.252846345949301</v>
      </c>
      <c r="BE180" s="1644">
        <f t="shared" ca="1" si="62"/>
        <v>127805.24536760166</v>
      </c>
      <c r="BF180" s="1644">
        <f t="shared" ca="1" si="62"/>
        <v>123826.60831604975</v>
      </c>
      <c r="BG180" s="1644">
        <f t="shared" ca="1" si="62"/>
        <v>119212.58133926631</v>
      </c>
      <c r="BH180" s="632"/>
      <c r="BI180" s="1644">
        <f t="shared" ca="1" si="71"/>
        <v>1.4709462042796488</v>
      </c>
      <c r="BJ180" s="1644">
        <f t="shared" ca="1" si="63"/>
        <v>28.068986882299903</v>
      </c>
      <c r="BK180" s="1644">
        <f t="shared" ca="1" si="63"/>
        <v>60.457013926398098</v>
      </c>
      <c r="BL180" s="1644">
        <f t="shared" ca="1" si="63"/>
        <v>89.259354235972609</v>
      </c>
      <c r="BM180" s="1644">
        <f t="shared" ca="1" si="63"/>
        <v>112.83438708451868</v>
      </c>
      <c r="BN180" s="1644">
        <f t="shared" ca="1" si="63"/>
        <v>105.77540645043882</v>
      </c>
      <c r="BO180" s="1644">
        <f t="shared" ca="1" si="63"/>
        <v>127882.82697892764</v>
      </c>
      <c r="BP180" s="1644">
        <f t="shared" ca="1" si="63"/>
        <v>252110.8772739493</v>
      </c>
      <c r="BQ180" s="1644">
        <f t="shared" ca="1" si="63"/>
        <v>370812.95884955977</v>
      </c>
      <c r="BR180" s="632"/>
      <c r="BS180" s="1658">
        <f t="shared" ca="1" si="72"/>
        <v>62478.690067843338</v>
      </c>
      <c r="BT180" s="1658">
        <f t="shared" ca="1" si="64"/>
        <v>64338.236045274512</v>
      </c>
      <c r="BU180" s="1658">
        <f t="shared" ca="1" si="64"/>
        <v>66178.092219302067</v>
      </c>
      <c r="BV180" s="1658">
        <f t="shared" ca="1" si="64"/>
        <v>67635.848795552054</v>
      </c>
      <c r="BW180" s="1658">
        <f t="shared" ca="1" si="64"/>
        <v>68550.490272028561</v>
      </c>
      <c r="BX180" s="1658">
        <f t="shared" ca="1" si="64"/>
        <v>69206.884871374088</v>
      </c>
      <c r="BY180" s="1658">
        <f t="shared" ca="1" si="64"/>
        <v>197710.38021562839</v>
      </c>
      <c r="BZ180" s="1658">
        <f t="shared" ca="1" si="64"/>
        <v>322164.84318097762</v>
      </c>
      <c r="CA180" s="1658">
        <f t="shared" ca="1" si="64"/>
        <v>440738.33682838466</v>
      </c>
      <c r="CC180" s="1663">
        <f t="shared" ca="1" si="64"/>
        <v>151000.20027737389</v>
      </c>
      <c r="CD180" s="1663">
        <f t="shared" ca="1" si="64"/>
        <v>2519904.9464295921</v>
      </c>
      <c r="CF180" s="1660">
        <f t="shared" ca="1" si="73"/>
        <v>-2.8387116654421369</v>
      </c>
      <c r="CG180" s="1660">
        <f t="shared" ca="1" si="65"/>
        <v>-28.210826870086386</v>
      </c>
      <c r="CH180" s="1660">
        <f t="shared" ca="1" si="65"/>
        <v>-7.3226962459432556</v>
      </c>
      <c r="CI180" s="1660">
        <f t="shared" ca="1" si="65"/>
        <v>26.428251729401175</v>
      </c>
      <c r="CJ180" s="1660">
        <f t="shared" ca="1" si="65"/>
        <v>65.430882263360871</v>
      </c>
      <c r="CK180" s="1660">
        <f t="shared" ca="1" si="65"/>
        <v>62.617445724344407</v>
      </c>
      <c r="CL180" s="1660">
        <f t="shared" ca="1" si="65"/>
        <v>-142911.52242751975</v>
      </c>
      <c r="CM180" s="1660">
        <f t="shared" ca="1" si="65"/>
        <v>-10253.507937426739</v>
      </c>
      <c r="CN180" s="1660">
        <f t="shared" ca="1" si="65"/>
        <v>118225.02158958478</v>
      </c>
      <c r="CP180" s="1663">
        <f t="shared" ca="1" si="66"/>
        <v>-3869.3227144917896</v>
      </c>
      <c r="CQ180" s="1663">
        <f t="shared" ca="1" si="66"/>
        <v>-113399.24856323739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67.748106418070222</v>
      </c>
      <c r="F181" s="1646">
        <f t="shared" ca="1" si="57"/>
        <v>52.550655351688214</v>
      </c>
      <c r="G181" s="1646">
        <f t="shared" ca="1" si="57"/>
        <v>51.321711219150103</v>
      </c>
      <c r="H181" s="1646">
        <f t="shared" ca="1" si="57"/>
        <v>56.023075337304753</v>
      </c>
      <c r="I181" s="1646">
        <f t="shared" ca="1" si="57"/>
        <v>61.032895951933966</v>
      </c>
      <c r="J181" s="1646">
        <f t="shared" ca="1" si="57"/>
        <v>65.821618850606498</v>
      </c>
      <c r="K181" s="1646">
        <f t="shared" ca="1" si="57"/>
        <v>70.09781508387907</v>
      </c>
      <c r="L181" s="1646">
        <f t="shared" ca="1" si="57"/>
        <v>77.780045522546772</v>
      </c>
      <c r="M181" s="1646">
        <f t="shared" ca="1" si="57"/>
        <v>85.560967803975089</v>
      </c>
      <c r="N181" s="632"/>
      <c r="O181" s="1646">
        <f t="shared" ca="1" si="58"/>
        <v>0.22009217975992243</v>
      </c>
      <c r="P181" s="1646">
        <f t="shared" ca="1" si="59"/>
        <v>0.23672263487772519</v>
      </c>
      <c r="Q181" s="1646">
        <f t="shared" ca="1" si="59"/>
        <v>0.25433369244006065</v>
      </c>
      <c r="R181" s="1646">
        <f t="shared" ca="1" si="59"/>
        <v>0.27151416373026721</v>
      </c>
      <c r="S181" s="1646">
        <f t="shared" ca="1" si="59"/>
        <v>0.28747260733686536</v>
      </c>
      <c r="T181" s="1646">
        <f t="shared" ca="1" si="59"/>
        <v>0.30332741226703708</v>
      </c>
      <c r="U181" s="1646">
        <f t="shared" ca="1" si="59"/>
        <v>0.26130093351767986</v>
      </c>
      <c r="V181" s="1646">
        <f t="shared" ca="1" si="59"/>
        <v>0.21208132875161442</v>
      </c>
      <c r="W181" s="1646">
        <f t="shared" ca="1" si="59"/>
        <v>0.15668564415883987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67.968198597830138</v>
      </c>
      <c r="AJ181" s="1646">
        <f t="shared" ca="1" si="61"/>
        <v>52.787377986565943</v>
      </c>
      <c r="AK181" s="1646">
        <f t="shared" ca="1" si="61"/>
        <v>51.576044911590159</v>
      </c>
      <c r="AL181" s="1646">
        <f t="shared" ca="1" si="61"/>
        <v>56.29458950103502</v>
      </c>
      <c r="AM181" s="1646">
        <f t="shared" ca="1" si="61"/>
        <v>61.320368559270833</v>
      </c>
      <c r="AN181" s="1646">
        <f t="shared" ca="1" si="61"/>
        <v>66.124946262873536</v>
      </c>
      <c r="AO181" s="1646">
        <f t="shared" ca="1" si="61"/>
        <v>70.359116017396744</v>
      </c>
      <c r="AP181" s="1646">
        <f t="shared" ca="1" si="61"/>
        <v>77.992126851298394</v>
      </c>
      <c r="AQ181" s="1646">
        <f t="shared" ca="1" si="61"/>
        <v>85.717653448133916</v>
      </c>
      <c r="AS181" s="1664">
        <f t="shared" ca="1" si="61"/>
        <v>65.571158015110527</v>
      </c>
      <c r="AT181" s="1664">
        <f t="shared" ca="1" si="61"/>
        <v>1293.8152259408976</v>
      </c>
      <c r="AU181" s="632"/>
      <c r="AV181" s="1656"/>
      <c r="AW181" s="1647"/>
      <c r="AX181" s="632"/>
      <c r="AY181" s="1646">
        <f t="shared" ca="1" si="70"/>
        <v>20.556737273856907</v>
      </c>
      <c r="AZ181" s="1646">
        <f t="shared" ca="1" si="62"/>
        <v>27.023477109931697</v>
      </c>
      <c r="BA181" s="1646">
        <f t="shared" ca="1" si="62"/>
        <v>27.113862392802901</v>
      </c>
      <c r="BB181" s="1646">
        <f t="shared" ca="1" si="62"/>
        <v>29.671884696372654</v>
      </c>
      <c r="BC181" s="1646">
        <f t="shared" ca="1" si="62"/>
        <v>32.407868822559415</v>
      </c>
      <c r="BD181" s="1646">
        <f t="shared" ca="1" si="62"/>
        <v>35.026118416929101</v>
      </c>
      <c r="BE181" s="1646">
        <f t="shared" ca="1" si="62"/>
        <v>37.362009366036489</v>
      </c>
      <c r="BF181" s="1646">
        <f t="shared" ca="1" si="62"/>
        <v>41.575743398780212</v>
      </c>
      <c r="BG181" s="1646">
        <f t="shared" ca="1" si="62"/>
        <v>45.849355437914255</v>
      </c>
      <c r="BH181" s="632"/>
      <c r="BI181" s="1646">
        <f t="shared" ca="1" si="71"/>
        <v>20.556737273856907</v>
      </c>
      <c r="BJ181" s="1646">
        <f t="shared" ca="1" si="63"/>
        <v>48.182769257083223</v>
      </c>
      <c r="BK181" s="1646">
        <f t="shared" ca="1" si="63"/>
        <v>76.653969332580218</v>
      </c>
      <c r="BL181" s="1646">
        <f t="shared" ca="1" si="63"/>
        <v>91.001333541803007</v>
      </c>
      <c r="BM181" s="1646">
        <f t="shared" ca="1" si="63"/>
        <v>101.20921664427884</v>
      </c>
      <c r="BN181" s="1646">
        <f t="shared" ca="1" si="63"/>
        <v>111.93692709278798</v>
      </c>
      <c r="BO181" s="1646">
        <f t="shared" ca="1" si="63"/>
        <v>117.46828424227563</v>
      </c>
      <c r="BP181" s="1646">
        <f t="shared" ca="1" si="63"/>
        <v>126.96359267330131</v>
      </c>
      <c r="BQ181" s="1646">
        <f t="shared" ca="1" si="63"/>
        <v>137.13492311961718</v>
      </c>
      <c r="BR181" s="632"/>
      <c r="BS181" s="1659">
        <f t="shared" ca="1" si="72"/>
        <v>20.776829453616827</v>
      </c>
      <c r="BT181" s="1659">
        <f t="shared" ca="1" si="64"/>
        <v>48.419491891960945</v>
      </c>
      <c r="BU181" s="1659">
        <f t="shared" ca="1" si="64"/>
        <v>76.908303025020274</v>
      </c>
      <c r="BV181" s="1659">
        <f t="shared" ca="1" si="64"/>
        <v>91.272847705533266</v>
      </c>
      <c r="BW181" s="1659">
        <f t="shared" ca="1" si="64"/>
        <v>101.49668925161571</v>
      </c>
      <c r="BX181" s="1659">
        <f t="shared" ca="1" si="64"/>
        <v>112.24025450505502</v>
      </c>
      <c r="BY181" s="1659">
        <f t="shared" ca="1" si="64"/>
        <v>117.7295851757933</v>
      </c>
      <c r="BZ181" s="1659">
        <f t="shared" ca="1" si="64"/>
        <v>127.17567400205293</v>
      </c>
      <c r="CA181" s="1659">
        <f t="shared" ca="1" si="64"/>
        <v>137.29160876377603</v>
      </c>
      <c r="CC181" s="1664">
        <f t="shared" ca="1" si="64"/>
        <v>92.590142641602696</v>
      </c>
      <c r="CD181" s="1664">
        <f t="shared" ca="1" si="64"/>
        <v>1849.2686595544851</v>
      </c>
      <c r="CF181" s="1661">
        <f t="shared" ca="1" si="73"/>
        <v>-47.191369144213311</v>
      </c>
      <c r="CG181" s="1661">
        <f t="shared" ca="1" si="65"/>
        <v>-4.3678860946050015</v>
      </c>
      <c r="CH181" s="1661">
        <f t="shared" ca="1" si="65"/>
        <v>25.332258113430115</v>
      </c>
      <c r="CI181" s="1661">
        <f t="shared" ca="1" si="65"/>
        <v>34.978258204498239</v>
      </c>
      <c r="CJ181" s="1661">
        <f t="shared" ca="1" si="65"/>
        <v>40.176320692344859</v>
      </c>
      <c r="CK181" s="1661">
        <f t="shared" ca="1" si="65"/>
        <v>46.11530824218147</v>
      </c>
      <c r="CL181" s="1661">
        <f t="shared" ca="1" si="65"/>
        <v>47.370469158396546</v>
      </c>
      <c r="CM181" s="1661">
        <f t="shared" ca="1" si="65"/>
        <v>49.183547150754521</v>
      </c>
      <c r="CN181" s="1661">
        <f t="shared" ca="1" si="65"/>
        <v>51.57395531564211</v>
      </c>
      <c r="CP181" s="1664">
        <f t="shared" ca="1" si="66"/>
        <v>27.01898462649217</v>
      </c>
      <c r="CQ181" s="1664">
        <f t="shared" ca="1" si="66"/>
        <v>555.45343361358778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11.87925771258358</v>
      </c>
      <c r="F182" s="1644">
        <f t="shared" ca="1" si="57"/>
        <v>577.21423567600823</v>
      </c>
      <c r="G182" s="1644">
        <f t="shared" ca="1" si="57"/>
        <v>612.97200112457722</v>
      </c>
      <c r="H182" s="1644">
        <f t="shared" ca="1" si="57"/>
        <v>624.64502052647072</v>
      </c>
      <c r="I182" s="1644">
        <f t="shared" ca="1" si="57"/>
        <v>642.63021775900393</v>
      </c>
      <c r="J182" s="1644">
        <f t="shared" ca="1" si="57"/>
        <v>640.51884300860377</v>
      </c>
      <c r="K182" s="1644">
        <f t="shared" ca="1" si="57"/>
        <v>647.96365168398006</v>
      </c>
      <c r="L182" s="1644">
        <f t="shared" ca="1" si="57"/>
        <v>652.05523908862619</v>
      </c>
      <c r="M182" s="1644">
        <f t="shared" ca="1" si="57"/>
        <v>646.76043627897775</v>
      </c>
      <c r="N182" s="632"/>
      <c r="O182" s="1644">
        <f t="shared" ca="1" si="58"/>
        <v>755.0179152758991</v>
      </c>
      <c r="P182" s="1644">
        <f t="shared" ca="1" si="59"/>
        <v>777.71498659082431</v>
      </c>
      <c r="Q182" s="1644">
        <f t="shared" ca="1" si="59"/>
        <v>810.22681843679129</v>
      </c>
      <c r="R182" s="1644">
        <f t="shared" ca="1" si="59"/>
        <v>835.62398255403173</v>
      </c>
      <c r="S182" s="1644">
        <f t="shared" ca="1" si="59"/>
        <v>858.59261781877376</v>
      </c>
      <c r="T182" s="1644">
        <f t="shared" ca="1" si="59"/>
        <v>871.08740804086096</v>
      </c>
      <c r="U182" s="1644">
        <f t="shared" ca="1" si="59"/>
        <v>885.6197613397203</v>
      </c>
      <c r="V182" s="1644">
        <f t="shared" ca="1" si="59"/>
        <v>895.46494436190721</v>
      </c>
      <c r="W182" s="1644">
        <f t="shared" ca="1" si="59"/>
        <v>902.11681319335435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66.8971729884825</v>
      </c>
      <c r="AJ182" s="1644">
        <f t="shared" ca="1" si="61"/>
        <v>1354.9292222668323</v>
      </c>
      <c r="AK182" s="1644">
        <f t="shared" ca="1" si="61"/>
        <v>1423.1988195613685</v>
      </c>
      <c r="AL182" s="1644">
        <f t="shared" ca="1" si="61"/>
        <v>1460.2690030805024</v>
      </c>
      <c r="AM182" s="1644">
        <f t="shared" ca="1" si="61"/>
        <v>1501.2228355777779</v>
      </c>
      <c r="AN182" s="1644">
        <f t="shared" ca="1" si="61"/>
        <v>1511.6062510494646</v>
      </c>
      <c r="AO182" s="1644">
        <f t="shared" ca="1" si="61"/>
        <v>1533.5834130236999</v>
      </c>
      <c r="AP182" s="1644">
        <f t="shared" ca="1" si="61"/>
        <v>1547.5201834505333</v>
      </c>
      <c r="AQ182" s="1644">
        <f t="shared" ca="1" si="61"/>
        <v>1548.8772494723319</v>
      </c>
      <c r="AS182" s="1663">
        <f t="shared" ca="1" si="61"/>
        <v>1460.9004611634439</v>
      </c>
      <c r="AT182" s="1663">
        <f t="shared" ca="1" si="61"/>
        <v>30507.182909576906</v>
      </c>
      <c r="AU182" s="632"/>
      <c r="AV182" s="1655"/>
      <c r="AW182" s="1645"/>
      <c r="AX182" s="632"/>
      <c r="AY182" s="1644">
        <f t="shared" ca="1" si="70"/>
        <v>184.39662305875194</v>
      </c>
      <c r="AZ182" s="1644">
        <f t="shared" ca="1" si="62"/>
        <v>347.42414491830147</v>
      </c>
      <c r="BA182" s="1644">
        <f t="shared" ca="1" si="62"/>
        <v>369.18166033432158</v>
      </c>
      <c r="BB182" s="1644">
        <f t="shared" ca="1" si="62"/>
        <v>377.19697074969855</v>
      </c>
      <c r="BC182" s="1644">
        <f t="shared" ca="1" si="62"/>
        <v>388.637633310475</v>
      </c>
      <c r="BD182" s="1644">
        <f t="shared" ca="1" si="62"/>
        <v>388.97706719856626</v>
      </c>
      <c r="BE182" s="1644">
        <f t="shared" ca="1" si="62"/>
        <v>394.53573025057585</v>
      </c>
      <c r="BF182" s="1644">
        <f t="shared" ca="1" si="62"/>
        <v>398.08766115324863</v>
      </c>
      <c r="BG182" s="1644">
        <f t="shared" ca="1" si="62"/>
        <v>396.29896544978186</v>
      </c>
      <c r="BH182" s="632"/>
      <c r="BI182" s="1644">
        <f t="shared" ca="1" si="71"/>
        <v>184.39662305875194</v>
      </c>
      <c r="BJ182" s="1644">
        <f t="shared" ca="1" si="63"/>
        <v>526.81514814820866</v>
      </c>
      <c r="BK182" s="1644">
        <f t="shared" ca="1" si="63"/>
        <v>844.09297410546083</v>
      </c>
      <c r="BL182" s="1644">
        <f t="shared" ca="1" si="63"/>
        <v>985.45824090130452</v>
      </c>
      <c r="BM182" s="1644">
        <f t="shared" ca="1" si="63"/>
        <v>1013.1919025879185</v>
      </c>
      <c r="BN182" s="1644">
        <f t="shared" ca="1" si="63"/>
        <v>1022.2226620825877</v>
      </c>
      <c r="BO182" s="1644">
        <f t="shared" ca="1" si="63"/>
        <v>1033.0359484807991</v>
      </c>
      <c r="BP182" s="1644">
        <f t="shared" ca="1" si="63"/>
        <v>1032.3430442330302</v>
      </c>
      <c r="BQ182" s="1644">
        <f t="shared" ca="1" si="63"/>
        <v>1028.4344167703196</v>
      </c>
      <c r="BR182" s="632"/>
      <c r="BS182" s="1658">
        <f t="shared" ca="1" si="72"/>
        <v>939.41453833465084</v>
      </c>
      <c r="BT182" s="1658">
        <f t="shared" ca="1" si="64"/>
        <v>1304.530134739033</v>
      </c>
      <c r="BU182" s="1658">
        <f t="shared" ca="1" si="64"/>
        <v>1654.3197925422523</v>
      </c>
      <c r="BV182" s="1658">
        <f t="shared" ca="1" si="64"/>
        <v>1821.0822234553361</v>
      </c>
      <c r="BW182" s="1658">
        <f t="shared" ca="1" si="64"/>
        <v>1871.7845204066925</v>
      </c>
      <c r="BX182" s="1658">
        <f t="shared" ca="1" si="64"/>
        <v>1893.3100701234489</v>
      </c>
      <c r="BY182" s="1658">
        <f t="shared" ca="1" si="64"/>
        <v>1918.6557098205194</v>
      </c>
      <c r="BZ182" s="1658">
        <f t="shared" ca="1" si="64"/>
        <v>1927.8079885949378</v>
      </c>
      <c r="CA182" s="1658">
        <f t="shared" ca="1" si="64"/>
        <v>1930.5512299636737</v>
      </c>
      <c r="CC182" s="1663">
        <f t="shared" ca="1" si="64"/>
        <v>1695.7173564422828</v>
      </c>
      <c r="CD182" s="1663">
        <f t="shared" ca="1" si="64"/>
        <v>35378.57895608776</v>
      </c>
      <c r="CF182" s="1660">
        <f t="shared" ca="1" si="73"/>
        <v>-327.48263465383155</v>
      </c>
      <c r="CG182" s="1660">
        <f t="shared" ca="1" si="65"/>
        <v>-50.399087527799466</v>
      </c>
      <c r="CH182" s="1660">
        <f t="shared" ca="1" si="65"/>
        <v>231.12097298088372</v>
      </c>
      <c r="CI182" s="1660">
        <f t="shared" ca="1" si="65"/>
        <v>360.81322037483369</v>
      </c>
      <c r="CJ182" s="1660">
        <f t="shared" ca="1" si="65"/>
        <v>370.56168482891474</v>
      </c>
      <c r="CK182" s="1660">
        <f t="shared" ca="1" si="65"/>
        <v>381.70381907398405</v>
      </c>
      <c r="CL182" s="1660">
        <f t="shared" ca="1" si="65"/>
        <v>385.0722967968191</v>
      </c>
      <c r="CM182" s="1660">
        <f t="shared" ca="1" si="65"/>
        <v>380.28780514440405</v>
      </c>
      <c r="CN182" s="1660">
        <f t="shared" ca="1" si="65"/>
        <v>381.67398049134198</v>
      </c>
      <c r="CP182" s="1663">
        <f t="shared" ca="1" si="66"/>
        <v>234.81689527883893</v>
      </c>
      <c r="CQ182" s="1663">
        <f t="shared" ca="1" si="66"/>
        <v>4871.3960465108457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605.61975913453875</v>
      </c>
      <c r="F185" s="1646">
        <f t="shared" ref="F185:M185" ca="1" si="74">SUM(F178:F184)</f>
        <v>702.82701280730248</v>
      </c>
      <c r="G185" s="1646">
        <f t="shared" ca="1" si="74"/>
        <v>751.12006864009277</v>
      </c>
      <c r="H185" s="1646">
        <f t="shared" ca="1" si="74"/>
        <v>764.84676126160912</v>
      </c>
      <c r="I185" s="1646">
        <f t="shared" ca="1" si="74"/>
        <v>773.96504659437744</v>
      </c>
      <c r="J185" s="1646">
        <f t="shared" ca="1" si="74"/>
        <v>776.1038614221269</v>
      </c>
      <c r="K185" s="1646">
        <f t="shared" ca="1" si="74"/>
        <v>271542.70259630051</v>
      </c>
      <c r="L185" s="1646">
        <f t="shared" ca="1" si="74"/>
        <v>263127.02595153998</v>
      </c>
      <c r="M185" s="1646">
        <f t="shared" ca="1" si="74"/>
        <v>253352.28846336249</v>
      </c>
      <c r="N185" s="632"/>
      <c r="O185" s="1646">
        <f ca="1">SUM(O178:O184)</f>
        <v>63251.498326249442</v>
      </c>
      <c r="P185" s="1646">
        <f t="shared" ref="P185:W185" ca="1" si="75">SUM(P178:P184)</f>
        <v>65108.348519252751</v>
      </c>
      <c r="Q185" s="1646">
        <f t="shared" ca="1" si="75"/>
        <v>66949.495983054338</v>
      </c>
      <c r="R185" s="1646">
        <f t="shared" ca="1" si="75"/>
        <v>68404.4608876524</v>
      </c>
      <c r="S185" s="1646">
        <f t="shared" ca="1" si="75"/>
        <v>69318.877242426941</v>
      </c>
      <c r="T185" s="1646">
        <f t="shared" ca="1" si="75"/>
        <v>69994.518958462621</v>
      </c>
      <c r="U185" s="1646">
        <f t="shared" ca="1" si="75"/>
        <v>70735.112345935646</v>
      </c>
      <c r="V185" s="1646">
        <f t="shared" ca="1" si="75"/>
        <v>70970.788782848453</v>
      </c>
      <c r="W185" s="1646">
        <f t="shared" ca="1" si="75"/>
        <v>70848.126732388992</v>
      </c>
      <c r="X185" s="632"/>
      <c r="Y185" s="1646">
        <f ca="1">SUM(Y178:Y184)</f>
        <v>817.58436908480815</v>
      </c>
      <c r="Z185" s="1646">
        <f t="shared" ref="Z185:AG185" ca="1" si="76">SUM(Z178:Z184)</f>
        <v>902.63874585915903</v>
      </c>
      <c r="AA185" s="1646">
        <f t="shared" ca="1" si="76"/>
        <v>1005.4104842489139</v>
      </c>
      <c r="AB185" s="1646">
        <f t="shared" ca="1" si="76"/>
        <v>1104.1443892858445</v>
      </c>
      <c r="AC185" s="1646">
        <f t="shared" ca="1" si="76"/>
        <v>1203.3846251948394</v>
      </c>
      <c r="AD185" s="1646">
        <f t="shared" ca="1" si="76"/>
        <v>1257.7839474130906</v>
      </c>
      <c r="AE185" s="1646">
        <f t="shared" ca="1" si="76"/>
        <v>1319.9414121470099</v>
      </c>
      <c r="AF185" s="1646">
        <f t="shared" ca="1" si="76"/>
        <v>1372.2981681147585</v>
      </c>
      <c r="AG185" s="1646">
        <f t="shared" ca="1" si="76"/>
        <v>1411.4576237100164</v>
      </c>
      <c r="AH185" s="632"/>
      <c r="AI185" s="1646">
        <f ca="1">SUM(AI178:AI184)</f>
        <v>64674.702454468781</v>
      </c>
      <c r="AJ185" s="1646">
        <f t="shared" ref="AJ185:AQ185" ca="1" si="77">SUM(AJ178:AJ184)</f>
        <v>66713.814277919228</v>
      </c>
      <c r="AK185" s="1646">
        <f t="shared" ca="1" si="77"/>
        <v>68706.026535943325</v>
      </c>
      <c r="AL185" s="1646">
        <f t="shared" ca="1" si="77"/>
        <v>70273.452038199874</v>
      </c>
      <c r="AM185" s="1646">
        <f t="shared" ca="1" si="77"/>
        <v>71296.226914216153</v>
      </c>
      <c r="AN185" s="1646">
        <f t="shared" ca="1" si="77"/>
        <v>72028.406767297856</v>
      </c>
      <c r="AO185" s="1646">
        <f t="shared" ca="1" si="77"/>
        <v>343597.75635438319</v>
      </c>
      <c r="AP185" s="1646">
        <f t="shared" ca="1" si="77"/>
        <v>335470.11290250329</v>
      </c>
      <c r="AQ185" s="1646">
        <f t="shared" ca="1" si="77"/>
        <v>325611.87281946151</v>
      </c>
      <c r="AS185" s="1664">
        <f ca="1">SUM(AS178:AS184)</f>
        <v>157596.93011826585</v>
      </c>
      <c r="AT185" s="1664">
        <f ca="1">SUM(AT178:AT184)</f>
        <v>2689528.5956119061</v>
      </c>
      <c r="AU185" s="632"/>
      <c r="AV185" s="1656"/>
      <c r="AW185" s="1647"/>
      <c r="AX185" s="632"/>
      <c r="AY185" s="1646">
        <f ca="1">SUM(AY178:AY184)</f>
        <v>213.56625049529654</v>
      </c>
      <c r="AZ185" s="1646">
        <f t="shared" ref="AZ185:BG185" ca="1" si="78">SUM(AZ178:AZ184)</f>
        <v>410.21558268966515</v>
      </c>
      <c r="BA185" s="1646">
        <f t="shared" ca="1" si="78"/>
        <v>438.34892628936535</v>
      </c>
      <c r="BB185" s="1646">
        <f t="shared" ca="1" si="78"/>
        <v>448.04351018184457</v>
      </c>
      <c r="BC185" s="1646">
        <f t="shared" ca="1" si="78"/>
        <v>455.66747378060148</v>
      </c>
      <c r="BD185" s="1646">
        <f t="shared" ca="1" si="78"/>
        <v>458.86170282191705</v>
      </c>
      <c r="BE185" s="1646">
        <f t="shared" ca="1" si="78"/>
        <v>128253.77244905676</v>
      </c>
      <c r="BF185" s="1646">
        <f t="shared" ca="1" si="78"/>
        <v>124284.28103400463</v>
      </c>
      <c r="BG185" s="1646">
        <f t="shared" ca="1" si="78"/>
        <v>119672.3131591235</v>
      </c>
      <c r="BH185" s="632"/>
      <c r="BI185" s="1646">
        <f ca="1">SUM(BI178:BI184)</f>
        <v>213.56625049529654</v>
      </c>
      <c r="BJ185" s="1646">
        <f t="shared" ref="BJ185:BQ185" ca="1" si="79">SUM(BJ178:BJ184)</f>
        <v>619.63122750208413</v>
      </c>
      <c r="BK185" s="1646">
        <f t="shared" ca="1" si="79"/>
        <v>1008.6910043735354</v>
      </c>
      <c r="BL185" s="1646">
        <f t="shared" ca="1" si="79"/>
        <v>1197.7972222529156</v>
      </c>
      <c r="BM185" s="1646">
        <f t="shared" ca="1" si="79"/>
        <v>1262.5024227084332</v>
      </c>
      <c r="BN185" s="1646">
        <f t="shared" ca="1" si="79"/>
        <v>1279.2216937561138</v>
      </c>
      <c r="BO185" s="1646">
        <f t="shared" ca="1" si="79"/>
        <v>129077.54498344391</v>
      </c>
      <c r="BP185" s="1646">
        <f t="shared" ca="1" si="79"/>
        <v>253319.6824845032</v>
      </c>
      <c r="BQ185" s="1646">
        <f t="shared" ca="1" si="79"/>
        <v>372030.73917314364</v>
      </c>
      <c r="BR185" s="632"/>
      <c r="BS185" s="1659">
        <f ca="1">SUM(BS178:BS184)</f>
        <v>64282.64894582954</v>
      </c>
      <c r="BT185" s="1659">
        <f t="shared" ref="BT185:CA185" ca="1" si="80">SUM(BT178:BT184)</f>
        <v>66630.618492613998</v>
      </c>
      <c r="BU185" s="1659">
        <f t="shared" ca="1" si="80"/>
        <v>68963.597471676796</v>
      </c>
      <c r="BV185" s="1659">
        <f t="shared" ca="1" si="80"/>
        <v>70706.402499191172</v>
      </c>
      <c r="BW185" s="1659">
        <f t="shared" ca="1" si="80"/>
        <v>71784.764290330204</v>
      </c>
      <c r="BX185" s="1659">
        <f t="shared" ca="1" si="80"/>
        <v>72531.524599631797</v>
      </c>
      <c r="BY185" s="1659">
        <f t="shared" ca="1" si="80"/>
        <v>201132.59874152657</v>
      </c>
      <c r="BZ185" s="1659">
        <f t="shared" ca="1" si="80"/>
        <v>325662.76943546638</v>
      </c>
      <c r="CA185" s="1659">
        <f t="shared" ca="1" si="80"/>
        <v>444290.32352924271</v>
      </c>
      <c r="CC185" s="1664">
        <f ca="1">SUM(CC178:CC184)</f>
        <v>153998.36088950097</v>
      </c>
      <c r="CD185" s="1664">
        <f ca="1">SUM(CD178:CD184)</f>
        <v>2581737.7939286581</v>
      </c>
      <c r="CF185" s="1661">
        <f ca="1">SUM(CF178:CF184)</f>
        <v>-392.05350863924207</v>
      </c>
      <c r="CG185" s="1661">
        <f t="shared" ref="CG185:CN185" ca="1" si="81">SUM(CG178:CG184)</f>
        <v>-83.19578530521818</v>
      </c>
      <c r="CH185" s="1661">
        <f t="shared" ca="1" si="81"/>
        <v>257.57093573344264</v>
      </c>
      <c r="CI185" s="1661">
        <f t="shared" ca="1" si="81"/>
        <v>432.95046099130633</v>
      </c>
      <c r="CJ185" s="1661">
        <f t="shared" ca="1" si="81"/>
        <v>488.53737611405586</v>
      </c>
      <c r="CK185" s="1661">
        <f t="shared" ca="1" si="81"/>
        <v>503.11783233398705</v>
      </c>
      <c r="CL185" s="1661">
        <f t="shared" ca="1" si="81"/>
        <v>-142465.15761285662</v>
      </c>
      <c r="CM185" s="1661">
        <f t="shared" ca="1" si="81"/>
        <v>-9807.3434670368588</v>
      </c>
      <c r="CN185" s="1661">
        <f t="shared" ca="1" si="81"/>
        <v>118678.45070978107</v>
      </c>
      <c r="CP185" s="1664">
        <f ca="1">SUM(CP178:CP184)</f>
        <v>-3598.569228764904</v>
      </c>
      <c r="CQ185" s="1664">
        <f ca="1">SUM(CQ178:CQ184)</f>
        <v>-107790.80168324873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27062569.126106042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20.081645038981666</v>
      </c>
      <c r="F190" s="1644">
        <f t="shared" ref="F190:M196" ca="1" si="91">SUMIF($C$112:$C$161,$C190,F$112:F$161)</f>
        <v>5.363184722071491</v>
      </c>
      <c r="G190" s="1644">
        <f t="shared" ca="1" si="91"/>
        <v>7.0065181952622249</v>
      </c>
      <c r="H190" s="1644">
        <f t="shared" ca="1" si="91"/>
        <v>10.507491694110662</v>
      </c>
      <c r="I190" s="1644">
        <f t="shared" ca="1" si="91"/>
        <v>12.935453658565338</v>
      </c>
      <c r="J190" s="1644">
        <f t="shared" ca="1" si="91"/>
        <v>19.275923991634851</v>
      </c>
      <c r="K190" s="1644">
        <f t="shared" ca="1" si="91"/>
        <v>26.619319326243161</v>
      </c>
      <c r="L190" s="1644">
        <f t="shared" ca="1" si="91"/>
        <v>32.443525704510392</v>
      </c>
      <c r="M190" s="1644">
        <f t="shared" ca="1" si="91"/>
        <v>32.953178308496767</v>
      </c>
      <c r="N190" s="632"/>
      <c r="O190" s="1644">
        <f t="shared" ref="O190:O196" ca="1" si="92">SUMIF($C$112:$C$161,$C190,O$112:O$161)</f>
        <v>2.6577788730145151E-2</v>
      </c>
      <c r="P190" s="1644">
        <f t="shared" ref="P190:W196" ca="1" si="93">SUMIF($C$112:$C$161,$C190,P$112:P$161)</f>
        <v>4.8636880102814861E-2</v>
      </c>
      <c r="Q190" s="1644">
        <f t="shared" ca="1" si="93"/>
        <v>5.0458111387710343E-2</v>
      </c>
      <c r="R190" s="1644">
        <f t="shared" ca="1" si="93"/>
        <v>5.3936131956775102E-2</v>
      </c>
      <c r="S190" s="1644">
        <f t="shared" ca="1" si="93"/>
        <v>5.7124691115250641E-2</v>
      </c>
      <c r="T190" s="1644">
        <f t="shared" ca="1" si="93"/>
        <v>6.3171511081099738E-2</v>
      </c>
      <c r="U190" s="1644">
        <f t="shared" ca="1" si="93"/>
        <v>7.1738786357457465E-2</v>
      </c>
      <c r="V190" s="1644">
        <f t="shared" ca="1" si="93"/>
        <v>8.031549489124476E-2</v>
      </c>
      <c r="W190" s="1644">
        <f t="shared" ca="1" si="93"/>
        <v>8.5586865944374133E-2</v>
      </c>
      <c r="X190" s="632"/>
      <c r="Y190" s="1644">
        <f ca="1">SUMIF($C$112:$C$161,$C190,Y$112:Y$161)</f>
        <v>283.44866054216925</v>
      </c>
      <c r="Z190" s="1644">
        <f t="shared" ref="Z190:AG196" ca="1" si="94">SUMIF($C$112:$C$161,$C190,Z$112:Z$161)</f>
        <v>381.1915089621138</v>
      </c>
      <c r="AA190" s="1644">
        <f t="shared" ca="1" si="94"/>
        <v>502.83344261840904</v>
      </c>
      <c r="AB190" s="1644">
        <f t="shared" ca="1" si="94"/>
        <v>628.03847811104754</v>
      </c>
      <c r="AC190" s="1644">
        <f t="shared" ca="1" si="94"/>
        <v>763.44552468048528</v>
      </c>
      <c r="AD190" s="1644">
        <f t="shared" ca="1" si="94"/>
        <v>810.58168189603668</v>
      </c>
      <c r="AE190" s="1644">
        <f t="shared" ca="1" si="94"/>
        <v>867.09328587757545</v>
      </c>
      <c r="AF190" s="1644">
        <f t="shared" ca="1" si="94"/>
        <v>916.46719712664924</v>
      </c>
      <c r="AG190" s="1644">
        <f t="shared" ca="1" si="94"/>
        <v>951.81002141360841</v>
      </c>
      <c r="AH190" s="632"/>
      <c r="AI190" s="1644">
        <f ca="1">SUMIF($C$112:$C$161,$C190,AI$112:AI$161)</f>
        <v>303.55688336988106</v>
      </c>
      <c r="AJ190" s="1644">
        <f t="shared" ref="AJ190:AT196" ca="1" si="95">SUMIF($C$112:$C$161,$C190,AJ$112:AJ$161)</f>
        <v>386.60333056428811</v>
      </c>
      <c r="AK190" s="1644">
        <f t="shared" ca="1" si="95"/>
        <v>509.89041892505895</v>
      </c>
      <c r="AL190" s="1644">
        <f t="shared" ca="1" si="95"/>
        <v>638.59990593711507</v>
      </c>
      <c r="AM190" s="1644">
        <f t="shared" ca="1" si="95"/>
        <v>776.43810303016585</v>
      </c>
      <c r="AN190" s="1644">
        <f t="shared" ca="1" si="95"/>
        <v>829.92077739875265</v>
      </c>
      <c r="AO190" s="1644">
        <f t="shared" ca="1" si="95"/>
        <v>893.78434399017624</v>
      </c>
      <c r="AP190" s="1644">
        <f t="shared" ca="1" si="95"/>
        <v>948.9910383260509</v>
      </c>
      <c r="AQ190" s="1644">
        <f t="shared" ca="1" si="95"/>
        <v>984.84878658804951</v>
      </c>
      <c r="AS190" s="1663">
        <f t="shared" ca="1" si="95"/>
        <v>696.95928756994874</v>
      </c>
      <c r="AT190" s="1663">
        <f t="shared" ca="1" si="95"/>
        <v>13707.161785313861</v>
      </c>
      <c r="AU190" s="632"/>
      <c r="AV190" s="1655"/>
      <c r="AW190" s="1645"/>
      <c r="AX190" s="632"/>
      <c r="AY190" s="1644">
        <f ca="1">SUMIF($C$112:$C$161,$C190,AY$112:AY$161)</f>
        <v>7.9206291581594437</v>
      </c>
      <c r="AZ190" s="1644">
        <f t="shared" ref="AZ190:BG196" ca="1" si="96">SUMIF($C$112:$C$161,$C190,AZ$112:AZ$161)</f>
        <v>3.5255907577769534</v>
      </c>
      <c r="BA190" s="1644">
        <f t="shared" ca="1" si="96"/>
        <v>4.6058670498060978</v>
      </c>
      <c r="BB190" s="1644">
        <f t="shared" ca="1" si="96"/>
        <v>6.9072980931871113</v>
      </c>
      <c r="BC190" s="1644">
        <f t="shared" ca="1" si="96"/>
        <v>8.5033647412158118</v>
      </c>
      <c r="BD190" s="1644">
        <f t="shared" ca="1" si="96"/>
        <v>12.671392650870731</v>
      </c>
      <c r="BE190" s="1644">
        <f t="shared" ca="1" si="96"/>
        <v>17.498712249961045</v>
      </c>
      <c r="BF190" s="1644">
        <f t="shared" ca="1" si="96"/>
        <v>21.327364299572622</v>
      </c>
      <c r="BG190" s="1644">
        <f t="shared" ca="1" si="96"/>
        <v>21.662394063305491</v>
      </c>
      <c r="BH190" s="632"/>
      <c r="BI190" s="1644">
        <f ca="1">SUMIF($C$112:$C$161,$C190,BI$112:BI$161)</f>
        <v>7.9206291581594437</v>
      </c>
      <c r="BJ190" s="1644">
        <f t="shared" ref="BJ190:BQ196" ca="1" si="97">SUMIF($C$112:$C$161,$C190,BJ$112:BJ$161)</f>
        <v>11.678387775807721</v>
      </c>
      <c r="BK190" s="1644">
        <f t="shared" ca="1" si="97"/>
        <v>16.613242055813078</v>
      </c>
      <c r="BL190" s="1644">
        <f t="shared" ca="1" si="97"/>
        <v>15.31582826854687</v>
      </c>
      <c r="BM190" s="1644">
        <f t="shared" ca="1" si="97"/>
        <v>20.269002038628468</v>
      </c>
      <c r="BN190" s="1644">
        <f t="shared" ca="1" si="97"/>
        <v>28.32320758725346</v>
      </c>
      <c r="BO190" s="1644">
        <f t="shared" ca="1" si="97"/>
        <v>38.97883785770356</v>
      </c>
      <c r="BP190" s="1644">
        <f t="shared" ca="1" si="97"/>
        <v>51.727931739064516</v>
      </c>
      <c r="BQ190" s="1644">
        <f t="shared" ca="1" si="97"/>
        <v>60.472284569140427</v>
      </c>
      <c r="BR190" s="632"/>
      <c r="BS190" s="1658">
        <f ca="1">SUMIF($C$112:$C$161,$C190,BS$112:BS$161)</f>
        <v>291.39586748905884</v>
      </c>
      <c r="BT190" s="1658">
        <f t="shared" ref="BT190:CA196" ca="1" si="98">SUMIF($C$112:$C$161,$C190,BT$112:BT$161)</f>
        <v>392.91853361802436</v>
      </c>
      <c r="BU190" s="1658">
        <f t="shared" ca="1" si="98"/>
        <v>519.49714278560975</v>
      </c>
      <c r="BV190" s="1658">
        <f t="shared" ca="1" si="98"/>
        <v>643.40824251155118</v>
      </c>
      <c r="BW190" s="1658">
        <f t="shared" ca="1" si="98"/>
        <v>783.77165141022897</v>
      </c>
      <c r="BX190" s="1658">
        <f t="shared" ca="1" si="98"/>
        <v>838.96806099437129</v>
      </c>
      <c r="BY190" s="1658">
        <f t="shared" ca="1" si="98"/>
        <v>906.14386252163649</v>
      </c>
      <c r="BZ190" s="1658">
        <f t="shared" ca="1" si="98"/>
        <v>968.27544436060498</v>
      </c>
      <c r="CA190" s="1658">
        <f t="shared" ca="1" si="98"/>
        <v>1012.3678928486931</v>
      </c>
      <c r="CC190" s="1663">
        <f t="shared" ref="CC190:CD196" ca="1" si="99">SUMIF($C$112:$C$161,$C190,CC$112:CC$161)</f>
        <v>706.30518872664209</v>
      </c>
      <c r="CD190" s="1663">
        <f t="shared" ca="1" si="99"/>
        <v>13895.686359789594</v>
      </c>
      <c r="CF190" s="1660">
        <f ca="1">SUMIF($C$112:$C$161,$C190,CF$112:CF$161)</f>
        <v>-12.161015880822223</v>
      </c>
      <c r="CG190" s="1660">
        <f t="shared" ref="CG190:CN196" ca="1" si="100">SUMIF($C$112:$C$161,$C190,CG$112:CG$161)</f>
        <v>6.3152030537362291</v>
      </c>
      <c r="CH190" s="1660">
        <f t="shared" ca="1" si="100"/>
        <v>9.6067238605508525</v>
      </c>
      <c r="CI190" s="1660">
        <f t="shared" ca="1" si="100"/>
        <v>4.8083365744362059</v>
      </c>
      <c r="CJ190" s="1660">
        <f t="shared" ca="1" si="100"/>
        <v>7.3335483800631289</v>
      </c>
      <c r="CK190" s="1660">
        <f t="shared" ca="1" si="100"/>
        <v>9.0472835956186088</v>
      </c>
      <c r="CL190" s="1660">
        <f t="shared" ca="1" si="100"/>
        <v>12.359518531460402</v>
      </c>
      <c r="CM190" s="1660">
        <f t="shared" ca="1" si="100"/>
        <v>19.284406034554127</v>
      </c>
      <c r="CN190" s="1660">
        <f t="shared" ca="1" si="100"/>
        <v>27.51910626064366</v>
      </c>
      <c r="CP190" s="1663">
        <f t="shared" ref="CP190:CQ196" ca="1" si="101">SUMIF($C$112:$C$161,$C190,CP$112:CP$161)</f>
        <v>9.3459011566934418</v>
      </c>
      <c r="CQ190" s="1663">
        <f t="shared" ca="1" si="101"/>
        <v>188.52457447573192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12.524979905724658</v>
      </c>
      <c r="F191" s="1646">
        <f t="shared" ca="1" si="91"/>
        <v>13.516335794510814</v>
      </c>
      <c r="G191" s="1646">
        <f t="shared" ca="1" si="91"/>
        <v>15.10326184204639</v>
      </c>
      <c r="H191" s="1646">
        <f t="shared" ca="1" si="91"/>
        <v>14.934917432475402</v>
      </c>
      <c r="I191" s="1646">
        <f t="shared" ca="1" si="91"/>
        <v>15.236703738098598</v>
      </c>
      <c r="J191" s="1646">
        <f t="shared" ca="1" si="91"/>
        <v>15.270712796404881</v>
      </c>
      <c r="K191" s="1646">
        <f t="shared" ca="1" si="91"/>
        <v>14.807687312435815</v>
      </c>
      <c r="L191" s="1646">
        <f t="shared" ca="1" si="91"/>
        <v>14.453474596756555</v>
      </c>
      <c r="M191" s="1646">
        <f t="shared" ca="1" si="91"/>
        <v>14.081678257947996</v>
      </c>
      <c r="N191" s="632"/>
      <c r="O191" s="1646">
        <f t="shared" ca="1" si="92"/>
        <v>29.45212228924261</v>
      </c>
      <c r="P191" s="1646">
        <f t="shared" ca="1" si="93"/>
        <v>31.420694064306296</v>
      </c>
      <c r="Q191" s="1646">
        <f t="shared" ca="1" si="93"/>
        <v>33.322668518654403</v>
      </c>
      <c r="R191" s="1646">
        <f t="shared" ca="1" si="93"/>
        <v>34.434198476597714</v>
      </c>
      <c r="S191" s="1646">
        <f t="shared" ca="1" si="93"/>
        <v>35.174026685071752</v>
      </c>
      <c r="T191" s="1646">
        <f t="shared" ca="1" si="93"/>
        <v>34.745545278038236</v>
      </c>
      <c r="U191" s="1646">
        <f t="shared" ca="1" si="93"/>
        <v>34.280661064777895</v>
      </c>
      <c r="V191" s="1646">
        <f t="shared" ca="1" si="93"/>
        <v>33.506494230634232</v>
      </c>
      <c r="W191" s="1646">
        <f t="shared" ca="1" si="93"/>
        <v>32.508734868670174</v>
      </c>
      <c r="X191" s="632"/>
      <c r="Y191" s="1646">
        <f t="shared" ref="Y191:Y196" ca="1" si="103">SUMIF($C$112:$C$161,$C191,Y$112:Y$161)</f>
        <v>428.60982103488612</v>
      </c>
      <c r="Z191" s="1646">
        <f t="shared" ca="1" si="94"/>
        <v>454.41893992154309</v>
      </c>
      <c r="AA191" s="1646">
        <f t="shared" ca="1" si="94"/>
        <v>481.04035612879971</v>
      </c>
      <c r="AB191" s="1646">
        <f t="shared" ca="1" si="94"/>
        <v>505.76242314543816</v>
      </c>
      <c r="AC191" s="1646">
        <f t="shared" ca="1" si="94"/>
        <v>527.17559375036183</v>
      </c>
      <c r="AD191" s="1646">
        <f t="shared" ca="1" si="94"/>
        <v>547.41370014681775</v>
      </c>
      <c r="AE191" s="1646">
        <f t="shared" ca="1" si="94"/>
        <v>568.70033106957192</v>
      </c>
      <c r="AF191" s="1646">
        <f t="shared" ca="1" si="94"/>
        <v>586.38952284892741</v>
      </c>
      <c r="AG191" s="1646">
        <f t="shared" ca="1" si="94"/>
        <v>601.40181384701214</v>
      </c>
      <c r="AH191" s="632"/>
      <c r="AI191" s="1646">
        <f t="shared" ref="AI191:AI196" ca="1" si="104">SUMIF($C$112:$C$161,$C191,AI$112:AI$161)</f>
        <v>470.58692322985343</v>
      </c>
      <c r="AJ191" s="1646">
        <f t="shared" ca="1" si="95"/>
        <v>499.35596978036023</v>
      </c>
      <c r="AK191" s="1646">
        <f t="shared" ca="1" si="95"/>
        <v>529.46628648950048</v>
      </c>
      <c r="AL191" s="1646">
        <f t="shared" ca="1" si="95"/>
        <v>555.13153905451122</v>
      </c>
      <c r="AM191" s="1646">
        <f t="shared" ca="1" si="95"/>
        <v>577.58632417353215</v>
      </c>
      <c r="AN191" s="1646">
        <f t="shared" ca="1" si="95"/>
        <v>597.4299582212609</v>
      </c>
      <c r="AO191" s="1646">
        <f t="shared" ca="1" si="95"/>
        <v>617.78867944678552</v>
      </c>
      <c r="AP191" s="1646">
        <f t="shared" ca="1" si="95"/>
        <v>634.34949167631817</v>
      </c>
      <c r="AQ191" s="1646">
        <f t="shared" ca="1" si="95"/>
        <v>647.9922269736303</v>
      </c>
      <c r="AS191" s="1664">
        <f t="shared" ca="1" si="95"/>
        <v>569.96526656063907</v>
      </c>
      <c r="AT191" s="1664">
        <f t="shared" ca="1" si="95"/>
        <v>11755.917058038976</v>
      </c>
      <c r="AU191" s="632"/>
      <c r="AV191" s="1656"/>
      <c r="AW191" s="1647"/>
      <c r="AX191" s="632"/>
      <c r="AY191" s="1646">
        <f t="shared" ref="AY191:AY196" ca="1" si="105">SUMIF($C$112:$C$161,$C191,AY$112:AY$161)</f>
        <v>4.9401192409321926</v>
      </c>
      <c r="AZ191" s="1646">
        <f t="shared" ca="1" si="96"/>
        <v>8.8852185829115893</v>
      </c>
      <c r="BA191" s="1646">
        <f t="shared" ca="1" si="96"/>
        <v>9.9284143884638478</v>
      </c>
      <c r="BB191" s="1646">
        <f t="shared" ca="1" si="96"/>
        <v>9.8177500117429854</v>
      </c>
      <c r="BC191" s="1646">
        <f t="shared" ca="1" si="96"/>
        <v>10.016134938808827</v>
      </c>
      <c r="BD191" s="1646">
        <f t="shared" ca="1" si="96"/>
        <v>10.038491435528378</v>
      </c>
      <c r="BE191" s="1646">
        <f t="shared" ca="1" si="96"/>
        <v>9.7341128896657967</v>
      </c>
      <c r="BF191" s="1646">
        <f t="shared" ca="1" si="96"/>
        <v>9.501264471906369</v>
      </c>
      <c r="BG191" s="1646">
        <f t="shared" ca="1" si="96"/>
        <v>9.2568571274260769</v>
      </c>
      <c r="BH191" s="632"/>
      <c r="BI191" s="1646">
        <f t="shared" ref="BI191:BI196" ca="1" si="106">SUMIF($C$112:$C$161,$C191,BI$112:BI$161)</f>
        <v>4.9401192409321926</v>
      </c>
      <c r="BJ191" s="1646">
        <f t="shared" ca="1" si="97"/>
        <v>13.970141587380024</v>
      </c>
      <c r="BK191" s="1646">
        <f t="shared" ca="1" si="97"/>
        <v>24.29210329372318</v>
      </c>
      <c r="BL191" s="1646">
        <f t="shared" ca="1" si="97"/>
        <v>29.2933955138543</v>
      </c>
      <c r="BM191" s="1646">
        <f t="shared" ca="1" si="97"/>
        <v>30.239707345968888</v>
      </c>
      <c r="BN191" s="1646">
        <f t="shared" ca="1" si="97"/>
        <v>30.195088713491387</v>
      </c>
      <c r="BO191" s="1646">
        <f t="shared" ca="1" si="97"/>
        <v>30.097162252179483</v>
      </c>
      <c r="BP191" s="1646">
        <f t="shared" ca="1" si="97"/>
        <v>29.443157356018286</v>
      </c>
      <c r="BQ191" s="1646">
        <f t="shared" ca="1" si="97"/>
        <v>28.487636200671055</v>
      </c>
      <c r="BR191" s="632"/>
      <c r="BS191" s="1659">
        <f t="shared" ref="BS191:BS196" ca="1" si="107">SUMIF($C$112:$C$161,$C191,BS$112:BS$161)</f>
        <v>463.0020625650609</v>
      </c>
      <c r="BT191" s="1659">
        <f t="shared" ca="1" si="98"/>
        <v>499.80977557322939</v>
      </c>
      <c r="BU191" s="1659">
        <f t="shared" ca="1" si="98"/>
        <v>538.65512794117728</v>
      </c>
      <c r="BV191" s="1659">
        <f t="shared" ca="1" si="98"/>
        <v>569.49001713589018</v>
      </c>
      <c r="BW191" s="1659">
        <f t="shared" ca="1" si="98"/>
        <v>592.5893277814024</v>
      </c>
      <c r="BX191" s="1659">
        <f t="shared" ca="1" si="98"/>
        <v>612.35433413834733</v>
      </c>
      <c r="BY191" s="1659">
        <f t="shared" ca="1" si="98"/>
        <v>633.07815438652938</v>
      </c>
      <c r="BZ191" s="1659">
        <f t="shared" ca="1" si="98"/>
        <v>649.33917443557993</v>
      </c>
      <c r="CA191" s="1659">
        <f t="shared" ca="1" si="98"/>
        <v>662.39818491635333</v>
      </c>
      <c r="CC191" s="1664">
        <f t="shared" ca="1" si="99"/>
        <v>580.07957320817434</v>
      </c>
      <c r="CD191" s="1664">
        <f t="shared" ca="1" si="99"/>
        <v>11964.307378793423</v>
      </c>
      <c r="CF191" s="1661">
        <f t="shared" ref="CF191:CF196" ca="1" si="108">SUMIF($C$112:$C$161,$C191,CF$112:CF$161)</f>
        <v>-7.5848606647924655</v>
      </c>
      <c r="CG191" s="1661">
        <f t="shared" ca="1" si="100"/>
        <v>0.45380579286920875</v>
      </c>
      <c r="CH191" s="1661">
        <f t="shared" ca="1" si="100"/>
        <v>9.188841451676792</v>
      </c>
      <c r="CI191" s="1661">
        <f t="shared" ca="1" si="100"/>
        <v>14.358478081378896</v>
      </c>
      <c r="CJ191" s="1661">
        <f t="shared" ca="1" si="100"/>
        <v>15.003003607870289</v>
      </c>
      <c r="CK191" s="1661">
        <f t="shared" ca="1" si="100"/>
        <v>14.924375917086506</v>
      </c>
      <c r="CL191" s="1661">
        <f t="shared" ca="1" si="100"/>
        <v>15.289474939743668</v>
      </c>
      <c r="CM191" s="1661">
        <f t="shared" ca="1" si="100"/>
        <v>14.989682759261729</v>
      </c>
      <c r="CN191" s="1661">
        <f t="shared" ca="1" si="100"/>
        <v>14.405957942723056</v>
      </c>
      <c r="CP191" s="1664">
        <f t="shared" ca="1" si="101"/>
        <v>10.114306647535299</v>
      </c>
      <c r="CQ191" s="1664">
        <f t="shared" ca="1" si="101"/>
        <v>208.39032075444854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-1.661166040537827</v>
      </c>
      <c r="F192" s="1644">
        <f t="shared" ca="1" si="91"/>
        <v>167.7999654793322</v>
      </c>
      <c r="G192" s="1644">
        <f t="shared" ca="1" si="91"/>
        <v>199.03896109598043</v>
      </c>
      <c r="H192" s="1644">
        <f t="shared" ca="1" si="91"/>
        <v>187.1454285815073</v>
      </c>
      <c r="I192" s="1644">
        <f t="shared" ca="1" si="91"/>
        <v>183.18060780815105</v>
      </c>
      <c r="J192" s="1644">
        <f t="shared" ca="1" si="91"/>
        <v>166.4903397443473</v>
      </c>
      <c r="K192" s="1644">
        <f t="shared" ca="1" si="91"/>
        <v>522956.04441972304</v>
      </c>
      <c r="L192" s="1644">
        <f t="shared" ca="1" si="91"/>
        <v>524642.61554757576</v>
      </c>
      <c r="M192" s="1644">
        <f t="shared" ca="1" si="91"/>
        <v>523667.98438940063</v>
      </c>
      <c r="N192" s="632"/>
      <c r="O192" s="1644">
        <f t="shared" ca="1" si="92"/>
        <v>115317.65367991186</v>
      </c>
      <c r="P192" s="1644">
        <f t="shared" ca="1" si="93"/>
        <v>118701.76744602156</v>
      </c>
      <c r="Q192" s="1644">
        <f t="shared" ca="1" si="93"/>
        <v>122046.64345168047</v>
      </c>
      <c r="R192" s="1644">
        <f t="shared" ca="1" si="93"/>
        <v>124684.09334795522</v>
      </c>
      <c r="S192" s="1644">
        <f t="shared" ca="1" si="93"/>
        <v>126328.92703067949</v>
      </c>
      <c r="T192" s="1644">
        <f t="shared" ca="1" si="93"/>
        <v>127551.02693561385</v>
      </c>
      <c r="U192" s="1644">
        <f t="shared" ca="1" si="93"/>
        <v>128888.64251123351</v>
      </c>
      <c r="V192" s="1644">
        <f t="shared" ca="1" si="93"/>
        <v>129303.1038110644</v>
      </c>
      <c r="W192" s="1644">
        <f t="shared" ca="1" si="93"/>
        <v>129064.05064044957</v>
      </c>
      <c r="X192" s="632"/>
      <c r="Y192" s="1644">
        <f t="shared" ca="1" si="103"/>
        <v>0</v>
      </c>
      <c r="Z192" s="1644">
        <f t="shared" ca="1" si="94"/>
        <v>0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-2.0000839206131273E-13</v>
      </c>
      <c r="AD192" s="1644">
        <f t="shared" ca="1" si="94"/>
        <v>0</v>
      </c>
      <c r="AE192" s="1644">
        <f t="shared" ca="1" si="94"/>
        <v>0</v>
      </c>
      <c r="AF192" s="1644">
        <f t="shared" ca="1" si="94"/>
        <v>0</v>
      </c>
      <c r="AG192" s="1644">
        <f t="shared" ca="1" si="94"/>
        <v>0</v>
      </c>
      <c r="AH192" s="632"/>
      <c r="AI192" s="1644">
        <f t="shared" ca="1" si="104"/>
        <v>115315.99251387132</v>
      </c>
      <c r="AJ192" s="1644">
        <f t="shared" ca="1" si="95"/>
        <v>118869.5674115009</v>
      </c>
      <c r="AK192" s="1644">
        <f t="shared" ca="1" si="95"/>
        <v>122245.68241277646</v>
      </c>
      <c r="AL192" s="1644">
        <f t="shared" ca="1" si="95"/>
        <v>124871.23877653672</v>
      </c>
      <c r="AM192" s="1644">
        <f t="shared" ca="1" si="95"/>
        <v>126512.10763848765</v>
      </c>
      <c r="AN192" s="1644">
        <f t="shared" ca="1" si="95"/>
        <v>127717.51727535819</v>
      </c>
      <c r="AO192" s="1644">
        <f t="shared" ca="1" si="95"/>
        <v>651844.68693095667</v>
      </c>
      <c r="AP192" s="1644">
        <f t="shared" ca="1" si="95"/>
        <v>653945.71935864002</v>
      </c>
      <c r="AQ192" s="1644">
        <f t="shared" ca="1" si="95"/>
        <v>652732.03502984997</v>
      </c>
      <c r="AS192" s="1663">
        <f t="shared" ca="1" si="95"/>
        <v>299339.39414977538</v>
      </c>
      <c r="AT192" s="1663">
        <f t="shared" ca="1" si="95"/>
        <v>5041128.6706357552</v>
      </c>
      <c r="AU192" s="632"/>
      <c r="AV192" s="1655"/>
      <c r="AW192" s="1645"/>
      <c r="AX192" s="632"/>
      <c r="AY192" s="1644">
        <f t="shared" ca="1" si="105"/>
        <v>-0.30744853396343164</v>
      </c>
      <c r="AZ192" s="1644">
        <f t="shared" ca="1" si="96"/>
        <v>98.536477115340602</v>
      </c>
      <c r="BA192" s="1644">
        <f t="shared" ca="1" si="96"/>
        <v>116.32804114393365</v>
      </c>
      <c r="BB192" s="1644">
        <f t="shared" ca="1" si="96"/>
        <v>109.6039638033412</v>
      </c>
      <c r="BC192" s="1644">
        <f t="shared" ca="1" si="96"/>
        <v>107.05805170214884</v>
      </c>
      <c r="BD192" s="1644">
        <f t="shared" ca="1" si="96"/>
        <v>97.573355127564483</v>
      </c>
      <c r="BE192" s="1644">
        <f t="shared" ca="1" si="96"/>
        <v>307130.89524426236</v>
      </c>
      <c r="BF192" s="1644">
        <f t="shared" ca="1" si="96"/>
        <v>308121.41439680243</v>
      </c>
      <c r="BG192" s="1644">
        <f t="shared" ca="1" si="96"/>
        <v>307549.23511296656</v>
      </c>
      <c r="BH192" s="632"/>
      <c r="BI192" s="1644">
        <f t="shared" ca="1" si="106"/>
        <v>-0.30744853396343164</v>
      </c>
      <c r="BJ192" s="1644">
        <f t="shared" ca="1" si="97"/>
        <v>98.220016712909967</v>
      </c>
      <c r="BK192" s="1644">
        <f t="shared" ca="1" si="97"/>
        <v>217.31497499205324</v>
      </c>
      <c r="BL192" s="1644">
        <f t="shared" ca="1" si="97"/>
        <v>328.74601343656803</v>
      </c>
      <c r="BM192" s="1644">
        <f t="shared" ca="1" si="97"/>
        <v>443.36037722333731</v>
      </c>
      <c r="BN192" s="1644">
        <f t="shared" ca="1" si="97"/>
        <v>439.6206255809837</v>
      </c>
      <c r="BO192" s="1644">
        <f t="shared" ca="1" si="97"/>
        <v>307461.1294925976</v>
      </c>
      <c r="BP192" s="1644">
        <f t="shared" ca="1" si="97"/>
        <v>616563.62724085012</v>
      </c>
      <c r="BQ192" s="1644">
        <f t="shared" ca="1" si="97"/>
        <v>922756.00498881377</v>
      </c>
      <c r="BR192" s="632"/>
      <c r="BS192" s="1658">
        <f t="shared" ca="1" si="107"/>
        <v>115317.34623137789</v>
      </c>
      <c r="BT192" s="1658">
        <f t="shared" ca="1" si="98"/>
        <v>118799.98746273448</v>
      </c>
      <c r="BU192" s="1658">
        <f t="shared" ca="1" si="98"/>
        <v>122263.95842667251</v>
      </c>
      <c r="BV192" s="1658">
        <f t="shared" ca="1" si="98"/>
        <v>125012.83936139179</v>
      </c>
      <c r="BW192" s="1658">
        <f t="shared" ca="1" si="98"/>
        <v>126772.28740790286</v>
      </c>
      <c r="BX192" s="1658">
        <f t="shared" ca="1" si="98"/>
        <v>127990.64756119483</v>
      </c>
      <c r="BY192" s="1658">
        <f t="shared" ca="1" si="98"/>
        <v>436349.77200383105</v>
      </c>
      <c r="BZ192" s="1658">
        <f t="shared" ca="1" si="98"/>
        <v>745866.73105191439</v>
      </c>
      <c r="CA192" s="1658">
        <f t="shared" ca="1" si="98"/>
        <v>1051820.0556292636</v>
      </c>
      <c r="CC192" s="1663">
        <f t="shared" ca="1" si="99"/>
        <v>330021.51390403148</v>
      </c>
      <c r="CD192" s="1663">
        <f t="shared" ca="1" si="99"/>
        <v>5328925.4691577349</v>
      </c>
      <c r="CF192" s="1660">
        <f t="shared" ca="1" si="108"/>
        <v>1.3537175065743963</v>
      </c>
      <c r="CG192" s="1660">
        <f t="shared" ca="1" si="100"/>
        <v>-69.579948766422248</v>
      </c>
      <c r="CH192" s="1660">
        <f t="shared" ca="1" si="100"/>
        <v>18.276013896072826</v>
      </c>
      <c r="CI192" s="1660">
        <f t="shared" ca="1" si="100"/>
        <v>141.60058485506073</v>
      </c>
      <c r="CJ192" s="1660">
        <f t="shared" ca="1" si="100"/>
        <v>260.17976941518623</v>
      </c>
      <c r="CK192" s="1660">
        <f t="shared" ca="1" si="100"/>
        <v>273.13028583663635</v>
      </c>
      <c r="CL192" s="1660">
        <f t="shared" ca="1" si="100"/>
        <v>-215494.91492712544</v>
      </c>
      <c r="CM192" s="1660">
        <f t="shared" ca="1" si="100"/>
        <v>91921.011693274282</v>
      </c>
      <c r="CN192" s="1660">
        <f t="shared" ca="1" si="100"/>
        <v>399088.0205994132</v>
      </c>
      <c r="CP192" s="1663">
        <f t="shared" ca="1" si="101"/>
        <v>30682.119754256124</v>
      </c>
      <c r="CQ192" s="1663">
        <f t="shared" ca="1" si="101"/>
        <v>287796.79852198059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100.33362076636641</v>
      </c>
      <c r="F193" s="1646">
        <f t="shared" ca="1" si="91"/>
        <v>73.495737201938041</v>
      </c>
      <c r="G193" s="1646">
        <f t="shared" ca="1" si="91"/>
        <v>68.417210753017287</v>
      </c>
      <c r="H193" s="1646">
        <f t="shared" ca="1" si="91"/>
        <v>74.432301710189634</v>
      </c>
      <c r="I193" s="1646">
        <f t="shared" ca="1" si="91"/>
        <v>80.818000431051161</v>
      </c>
      <c r="J193" s="1646">
        <f t="shared" ca="1" si="91"/>
        <v>86.906336952783022</v>
      </c>
      <c r="K193" s="1646">
        <f t="shared" ca="1" si="91"/>
        <v>92.282464418192092</v>
      </c>
      <c r="L193" s="1646">
        <f t="shared" ca="1" si="91"/>
        <v>102.0675907137865</v>
      </c>
      <c r="M193" s="1646">
        <f t="shared" ca="1" si="91"/>
        <v>111.96138520944315</v>
      </c>
      <c r="N193" s="632"/>
      <c r="O193" s="1646">
        <f t="shared" ca="1" si="92"/>
        <v>0.32606248853321845</v>
      </c>
      <c r="P193" s="1646">
        <f t="shared" ca="1" si="93"/>
        <v>0.35070019981885209</v>
      </c>
      <c r="Q193" s="1646">
        <f t="shared" ca="1" si="93"/>
        <v>0.37679065546675661</v>
      </c>
      <c r="R193" s="1646">
        <f t="shared" ca="1" si="93"/>
        <v>0.40224320552632181</v>
      </c>
      <c r="S193" s="1646">
        <f t="shared" ca="1" si="93"/>
        <v>0.42588534420276358</v>
      </c>
      <c r="T193" s="1646">
        <f t="shared" ca="1" si="93"/>
        <v>0.44937394409931419</v>
      </c>
      <c r="U193" s="1646">
        <f t="shared" ca="1" si="93"/>
        <v>0.38711249410026649</v>
      </c>
      <c r="V193" s="1646">
        <f t="shared" ca="1" si="93"/>
        <v>0.31419456111350286</v>
      </c>
      <c r="W193" s="1646">
        <f t="shared" ca="1" si="93"/>
        <v>0.23212688023531836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100.65968325489963</v>
      </c>
      <c r="AJ193" s="1646">
        <f t="shared" ca="1" si="95"/>
        <v>73.846437401756887</v>
      </c>
      <c r="AK193" s="1646">
        <f t="shared" ca="1" si="95"/>
        <v>68.794001408484036</v>
      </c>
      <c r="AL193" s="1646">
        <f t="shared" ca="1" si="95"/>
        <v>74.834544915715952</v>
      </c>
      <c r="AM193" s="1646">
        <f t="shared" ca="1" si="95"/>
        <v>81.243885775253929</v>
      </c>
      <c r="AN193" s="1646">
        <f t="shared" ca="1" si="95"/>
        <v>87.355710896882329</v>
      </c>
      <c r="AO193" s="1646">
        <f t="shared" ca="1" si="95"/>
        <v>92.669576912292371</v>
      </c>
      <c r="AP193" s="1646">
        <f t="shared" ca="1" si="95"/>
        <v>102.3817852749</v>
      </c>
      <c r="AQ193" s="1646">
        <f t="shared" ca="1" si="95"/>
        <v>112.19351208967846</v>
      </c>
      <c r="AS193" s="1664">
        <f t="shared" ca="1" si="95"/>
        <v>88.219904214429306</v>
      </c>
      <c r="AT193" s="1664">
        <f t="shared" ca="1" si="95"/>
        <v>1738.8241598216925</v>
      </c>
      <c r="AU193" s="632"/>
      <c r="AV193" s="1656"/>
      <c r="AW193" s="1647"/>
      <c r="AX193" s="632"/>
      <c r="AY193" s="1646">
        <f t="shared" ca="1" si="105"/>
        <v>36.791552157672086</v>
      </c>
      <c r="AZ193" s="1646">
        <f t="shared" ca="1" si="96"/>
        <v>45.536374447066684</v>
      </c>
      <c r="BA193" s="1646">
        <f t="shared" ca="1" si="96"/>
        <v>43.487427167174395</v>
      </c>
      <c r="BB193" s="1646">
        <f t="shared" ca="1" si="96"/>
        <v>47.409427260481678</v>
      </c>
      <c r="BC193" s="1646">
        <f t="shared" ca="1" si="96"/>
        <v>51.587159438865726</v>
      </c>
      <c r="BD193" s="1646">
        <f t="shared" ca="1" si="96"/>
        <v>55.574525643143751</v>
      </c>
      <c r="BE193" s="1646">
        <f t="shared" ca="1" si="96"/>
        <v>59.092311199900649</v>
      </c>
      <c r="BF193" s="1646">
        <f t="shared" ca="1" si="96"/>
        <v>65.519691627252527</v>
      </c>
      <c r="BG193" s="1646">
        <f t="shared" ca="1" si="96"/>
        <v>72.026503736678862</v>
      </c>
      <c r="BH193" s="632"/>
      <c r="BI193" s="1646">
        <f t="shared" ca="1" si="106"/>
        <v>36.791552157672086</v>
      </c>
      <c r="BJ193" s="1646">
        <f t="shared" ca="1" si="97"/>
        <v>83.406353047288675</v>
      </c>
      <c r="BK193" s="1646">
        <f t="shared" ca="1" si="97"/>
        <v>129.24338750588146</v>
      </c>
      <c r="BL193" s="1646">
        <f t="shared" ca="1" si="97"/>
        <v>152.23137963017567</v>
      </c>
      <c r="BM193" s="1646">
        <f t="shared" ca="1" si="97"/>
        <v>169.71085512459601</v>
      </c>
      <c r="BN193" s="1646">
        <f t="shared" ca="1" si="97"/>
        <v>187.97684657726688</v>
      </c>
      <c r="BO193" s="1646">
        <f t="shared" ca="1" si="97"/>
        <v>193.60805974710075</v>
      </c>
      <c r="BP193" s="1646">
        <f t="shared" ca="1" si="97"/>
        <v>207.47997743769042</v>
      </c>
      <c r="BQ193" s="1646">
        <f t="shared" ca="1" si="97"/>
        <v>222.88635386918079</v>
      </c>
      <c r="BR193" s="632"/>
      <c r="BS193" s="1659">
        <f t="shared" ca="1" si="107"/>
        <v>37.117614646205304</v>
      </c>
      <c r="BT193" s="1659">
        <f t="shared" ca="1" si="98"/>
        <v>83.757053247107535</v>
      </c>
      <c r="BU193" s="1659">
        <f t="shared" ca="1" si="98"/>
        <v>129.62017816134821</v>
      </c>
      <c r="BV193" s="1659">
        <f t="shared" ca="1" si="98"/>
        <v>152.633622835702</v>
      </c>
      <c r="BW193" s="1659">
        <f t="shared" ca="1" si="98"/>
        <v>170.13674046879876</v>
      </c>
      <c r="BX193" s="1659">
        <f t="shared" ca="1" si="98"/>
        <v>188.42622052136619</v>
      </c>
      <c r="BY193" s="1659">
        <f t="shared" ca="1" si="98"/>
        <v>193.99517224120103</v>
      </c>
      <c r="BZ193" s="1659">
        <f t="shared" ca="1" si="98"/>
        <v>207.79417199880393</v>
      </c>
      <c r="CA193" s="1659">
        <f t="shared" ca="1" si="98"/>
        <v>223.11848074941611</v>
      </c>
      <c r="CC193" s="1664">
        <f t="shared" ca="1" si="99"/>
        <v>154.06658387443878</v>
      </c>
      <c r="CD193" s="1664">
        <f t="shared" ca="1" si="99"/>
        <v>3091.5228115883829</v>
      </c>
      <c r="CF193" s="1661">
        <f t="shared" ca="1" si="108"/>
        <v>-63.542068608694315</v>
      </c>
      <c r="CG193" s="1661">
        <f t="shared" ca="1" si="100"/>
        <v>9.9106158453506392</v>
      </c>
      <c r="CH193" s="1661">
        <f t="shared" ca="1" si="100"/>
        <v>60.826176752864171</v>
      </c>
      <c r="CI193" s="1661">
        <f t="shared" ca="1" si="100"/>
        <v>77.799077919986047</v>
      </c>
      <c r="CJ193" s="1661">
        <f t="shared" ca="1" si="100"/>
        <v>88.892854693544834</v>
      </c>
      <c r="CK193" s="1661">
        <f t="shared" ca="1" si="100"/>
        <v>101.07050962448386</v>
      </c>
      <c r="CL193" s="1661">
        <f t="shared" ca="1" si="100"/>
        <v>101.32559532890866</v>
      </c>
      <c r="CM193" s="1661">
        <f t="shared" ca="1" si="100"/>
        <v>105.41238672390392</v>
      </c>
      <c r="CN193" s="1661">
        <f t="shared" ca="1" si="100"/>
        <v>110.92496865973764</v>
      </c>
      <c r="CP193" s="1664">
        <f t="shared" ca="1" si="101"/>
        <v>65.846679660009499</v>
      </c>
      <c r="CQ193" s="1664">
        <f t="shared" ca="1" si="101"/>
        <v>1352.6986517666903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596.09557965096167</v>
      </c>
      <c r="F194" s="1644">
        <f t="shared" ca="1" si="91"/>
        <v>685.41882413185601</v>
      </c>
      <c r="G194" s="1644">
        <f t="shared" ca="1" si="91"/>
        <v>756.77484461640211</v>
      </c>
      <c r="H194" s="1644">
        <f t="shared" ca="1" si="91"/>
        <v>797.36081510516283</v>
      </c>
      <c r="I194" s="1644">
        <f t="shared" ca="1" si="91"/>
        <v>854.51664820721919</v>
      </c>
      <c r="J194" s="1644">
        <f t="shared" ca="1" si="91"/>
        <v>888.83645694926997</v>
      </c>
      <c r="K194" s="1644">
        <f t="shared" ca="1" si="91"/>
        <v>937.24759936228725</v>
      </c>
      <c r="L194" s="1644">
        <f t="shared" ca="1" si="91"/>
        <v>990.31209120125004</v>
      </c>
      <c r="M194" s="1644">
        <f t="shared" ca="1" si="91"/>
        <v>996.909493888773</v>
      </c>
      <c r="N194" s="632"/>
      <c r="O194" s="1644">
        <f t="shared" ca="1" si="92"/>
        <v>755.0179152758991</v>
      </c>
      <c r="P194" s="1644">
        <f t="shared" ca="1" si="93"/>
        <v>781.82260122614366</v>
      </c>
      <c r="Q194" s="1644">
        <f t="shared" ca="1" si="93"/>
        <v>822.18879945421168</v>
      </c>
      <c r="R194" s="1644">
        <f t="shared" ca="1" si="93"/>
        <v>859.29685524681361</v>
      </c>
      <c r="S194" s="1644">
        <f t="shared" ca="1" si="93"/>
        <v>899.04132804895335</v>
      </c>
      <c r="T194" s="1644">
        <f t="shared" ca="1" si="93"/>
        <v>932.60949414263223</v>
      </c>
      <c r="U194" s="1644">
        <f t="shared" ca="1" si="93"/>
        <v>971.65449680740937</v>
      </c>
      <c r="V194" s="1644">
        <f t="shared" ca="1" si="93"/>
        <v>1010.5546033998556</v>
      </c>
      <c r="W194" s="1644">
        <f t="shared" ca="1" si="93"/>
        <v>1036.2902679819667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51.1134949268608</v>
      </c>
      <c r="AJ194" s="1644">
        <f t="shared" ca="1" si="95"/>
        <v>1467.2414253579996</v>
      </c>
      <c r="AK194" s="1644">
        <f t="shared" ca="1" si="95"/>
        <v>1578.9636440706136</v>
      </c>
      <c r="AL194" s="1644">
        <f t="shared" ca="1" si="95"/>
        <v>1656.6576703519765</v>
      </c>
      <c r="AM194" s="1644">
        <f t="shared" ca="1" si="95"/>
        <v>1753.5579762561727</v>
      </c>
      <c r="AN194" s="1644">
        <f t="shared" ca="1" si="95"/>
        <v>1821.4459510919023</v>
      </c>
      <c r="AO194" s="1644">
        <f t="shared" ca="1" si="95"/>
        <v>1908.9020961696965</v>
      </c>
      <c r="AP194" s="1644">
        <f t="shared" ca="1" si="95"/>
        <v>2000.8666946011058</v>
      </c>
      <c r="AQ194" s="1644">
        <f t="shared" ca="1" si="95"/>
        <v>2033.1997618707396</v>
      </c>
      <c r="AS194" s="1663">
        <f t="shared" ca="1" si="95"/>
        <v>1730.2165238552298</v>
      </c>
      <c r="AT194" s="1663">
        <f t="shared" ca="1" si="95"/>
        <v>35499.270958909132</v>
      </c>
      <c r="AU194" s="632"/>
      <c r="AV194" s="1655"/>
      <c r="AW194" s="1645"/>
      <c r="AX194" s="632"/>
      <c r="AY194" s="1644">
        <f t="shared" ca="1" si="105"/>
        <v>250.42930150042005</v>
      </c>
      <c r="AZ194" s="1644">
        <f t="shared" ca="1" si="96"/>
        <v>482.20918606905803</v>
      </c>
      <c r="BA194" s="1644">
        <f t="shared" ca="1" si="96"/>
        <v>533.56445750237219</v>
      </c>
      <c r="BB194" s="1644">
        <f t="shared" ca="1" si="96"/>
        <v>564.28994047480523</v>
      </c>
      <c r="BC194" s="1644">
        <f t="shared" ca="1" si="96"/>
        <v>606.14468272222496</v>
      </c>
      <c r="BD194" s="1644">
        <f t="shared" ca="1" si="96"/>
        <v>633.13450555573399</v>
      </c>
      <c r="BE194" s="1644">
        <f t="shared" ca="1" si="96"/>
        <v>669.56626928569483</v>
      </c>
      <c r="BF194" s="1644">
        <f t="shared" ca="1" si="96"/>
        <v>709.15060221365331</v>
      </c>
      <c r="BG194" s="1644">
        <f t="shared" ca="1" si="96"/>
        <v>718.22724183258742</v>
      </c>
      <c r="BH194" s="632"/>
      <c r="BI194" s="1644">
        <f t="shared" ca="1" si="106"/>
        <v>250.42930150042005</v>
      </c>
      <c r="BJ194" s="1644">
        <f t="shared" ca="1" si="97"/>
        <v>728.71867135637763</v>
      </c>
      <c r="BK194" s="1644">
        <f t="shared" ca="1" si="97"/>
        <v>1204.0627009874675</v>
      </c>
      <c r="BL194" s="1644">
        <f t="shared" ca="1" si="97"/>
        <v>1452.3982653678713</v>
      </c>
      <c r="BM194" s="1644">
        <f t="shared" ca="1" si="97"/>
        <v>1549.9605630084438</v>
      </c>
      <c r="BN194" s="1644">
        <f t="shared" ca="1" si="97"/>
        <v>1625.5237917411789</v>
      </c>
      <c r="BO194" s="1644">
        <f t="shared" ca="1" si="97"/>
        <v>1712.2131752755272</v>
      </c>
      <c r="BP194" s="1644">
        <f t="shared" ca="1" si="97"/>
        <v>1789.4583249649963</v>
      </c>
      <c r="BQ194" s="1644">
        <f t="shared" ca="1" si="97"/>
        <v>1845.2084848939483</v>
      </c>
      <c r="BR194" s="632"/>
      <c r="BS194" s="1658">
        <f t="shared" ca="1" si="107"/>
        <v>1005.4472167763191</v>
      </c>
      <c r="BT194" s="1658">
        <f t="shared" ca="1" si="98"/>
        <v>1510.5412725825215</v>
      </c>
      <c r="BU194" s="1658">
        <f t="shared" ca="1" si="98"/>
        <v>2026.2515004416791</v>
      </c>
      <c r="BV194" s="1658">
        <f t="shared" ca="1" si="98"/>
        <v>2311.695120614685</v>
      </c>
      <c r="BW194" s="1658">
        <f t="shared" ca="1" si="98"/>
        <v>2449.0018910573976</v>
      </c>
      <c r="BX194" s="1658">
        <f t="shared" ca="1" si="98"/>
        <v>2558.1332858838109</v>
      </c>
      <c r="BY194" s="1658">
        <f t="shared" ca="1" si="98"/>
        <v>2683.8676720829362</v>
      </c>
      <c r="BZ194" s="1658">
        <f t="shared" ca="1" si="98"/>
        <v>2800.0129283648516</v>
      </c>
      <c r="CA194" s="1658">
        <f t="shared" ca="1" si="98"/>
        <v>2881.4987528759152</v>
      </c>
      <c r="CC194" s="1663">
        <f t="shared" ca="1" si="99"/>
        <v>2247.3832934089019</v>
      </c>
      <c r="CD194" s="1663">
        <f t="shared" ca="1" si="99"/>
        <v>45915.401666728023</v>
      </c>
      <c r="CF194" s="1660">
        <f t="shared" ca="1" si="108"/>
        <v>-345.66627815054164</v>
      </c>
      <c r="CG194" s="1660">
        <f t="shared" ca="1" si="100"/>
        <v>43.299847224521713</v>
      </c>
      <c r="CH194" s="1660">
        <f t="shared" ca="1" si="100"/>
        <v>447.28785637106535</v>
      </c>
      <c r="CI194" s="1660">
        <f t="shared" ca="1" si="100"/>
        <v>655.03745026270826</v>
      </c>
      <c r="CJ194" s="1660">
        <f t="shared" ca="1" si="100"/>
        <v>695.44391480122465</v>
      </c>
      <c r="CK194" s="1660">
        <f t="shared" ca="1" si="100"/>
        <v>736.68733479190871</v>
      </c>
      <c r="CL194" s="1660">
        <f t="shared" ca="1" si="100"/>
        <v>774.96557591323983</v>
      </c>
      <c r="CM194" s="1660">
        <f t="shared" ca="1" si="100"/>
        <v>799.1462337637463</v>
      </c>
      <c r="CN194" s="1660">
        <f t="shared" ca="1" si="100"/>
        <v>848.29899100517548</v>
      </c>
      <c r="CP194" s="1663">
        <f t="shared" ca="1" si="101"/>
        <v>517.16676955367211</v>
      </c>
      <c r="CQ194" s="1663">
        <f t="shared" ca="1" si="101"/>
        <v>10416.130707818893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71E-10</v>
      </c>
      <c r="P195" s="1646">
        <f t="shared" ca="1" si="93"/>
        <v>4.5052827551051014E-10</v>
      </c>
      <c r="Q195" s="1646">
        <f t="shared" ca="1" si="93"/>
        <v>3.593510773149813E-10</v>
      </c>
      <c r="R195" s="1646">
        <f t="shared" ca="1" si="93"/>
        <v>2.8406406088516607E-10</v>
      </c>
      <c r="S195" s="1646">
        <f t="shared" ca="1" si="93"/>
        <v>2.2269937770985059E-10</v>
      </c>
      <c r="T195" s="1646">
        <f t="shared" ca="1" si="93"/>
        <v>1.7398958234461103E-10</v>
      </c>
      <c r="U195" s="1646">
        <f t="shared" ca="1" si="93"/>
        <v>1.3604221437399617E-10</v>
      </c>
      <c r="V195" s="1646">
        <f t="shared" ca="1" si="93"/>
        <v>1.056056649016084E-10</v>
      </c>
      <c r="W195" s="1646">
        <f t="shared" ca="1" si="93"/>
        <v>8.1563274797760361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6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3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2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6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727.37465932190923</v>
      </c>
      <c r="F197" s="1646">
        <f t="shared" ref="F197:M197" ca="1" si="109">SUM(F190:F196)</f>
        <v>945.5940473300567</v>
      </c>
      <c r="G197" s="1646">
        <f t="shared" ca="1" si="109"/>
        <v>1046.3407965029969</v>
      </c>
      <c r="H197" s="1646">
        <f t="shared" ca="1" si="109"/>
        <v>1084.3809545236745</v>
      </c>
      <c r="I197" s="1646">
        <f t="shared" ca="1" si="109"/>
        <v>1146.6874138432647</v>
      </c>
      <c r="J197" s="1646">
        <f t="shared" ca="1" si="109"/>
        <v>1176.7797704345801</v>
      </c>
      <c r="K197" s="1646">
        <f t="shared" ca="1" si="109"/>
        <v>524027.00149014231</v>
      </c>
      <c r="L197" s="1646">
        <f t="shared" ca="1" si="109"/>
        <v>525781.89222979208</v>
      </c>
      <c r="M197" s="1646">
        <f t="shared" ca="1" si="109"/>
        <v>524823.89012506546</v>
      </c>
      <c r="N197" s="632"/>
      <c r="O197" s="1646">
        <f ca="1">SUM(O190:O196)</f>
        <v>116102.4763577548</v>
      </c>
      <c r="P197" s="1646">
        <f t="shared" ref="P197:W197" ca="1" si="110">SUM(P190:P196)</f>
        <v>119515.41007839239</v>
      </c>
      <c r="Q197" s="1646">
        <f t="shared" ca="1" si="110"/>
        <v>122902.58216842056</v>
      </c>
      <c r="R197" s="1646">
        <f t="shared" ca="1" si="110"/>
        <v>125578.2805810164</v>
      </c>
      <c r="S197" s="1646">
        <f t="shared" ca="1" si="110"/>
        <v>127263.62539544905</v>
      </c>
      <c r="T197" s="1646">
        <f t="shared" ca="1" si="110"/>
        <v>128518.89452048986</v>
      </c>
      <c r="U197" s="1646">
        <f t="shared" ca="1" si="110"/>
        <v>129895.0365203863</v>
      </c>
      <c r="V197" s="1646">
        <f t="shared" ca="1" si="110"/>
        <v>130347.559418751</v>
      </c>
      <c r="W197" s="1646">
        <f t="shared" ca="1" si="110"/>
        <v>130133.16735704648</v>
      </c>
      <c r="X197" s="632"/>
      <c r="Y197" s="1646">
        <f ca="1">SUM(Y190:Y196)</f>
        <v>712.05848157705532</v>
      </c>
      <c r="Z197" s="1646">
        <f t="shared" ref="Z197:AG197" ca="1" si="111">SUM(Z190:Z196)</f>
        <v>835.61044888365689</v>
      </c>
      <c r="AA197" s="1646">
        <f t="shared" ca="1" si="111"/>
        <v>983.87379874720875</v>
      </c>
      <c r="AB197" s="1646">
        <f t="shared" ca="1" si="111"/>
        <v>1133.8009012564858</v>
      </c>
      <c r="AC197" s="1646">
        <f t="shared" ca="1" si="111"/>
        <v>1290.621118430847</v>
      </c>
      <c r="AD197" s="1646">
        <f t="shared" ca="1" si="111"/>
        <v>1357.9953820428545</v>
      </c>
      <c r="AE197" s="1646">
        <f t="shared" ca="1" si="111"/>
        <v>1435.7936169471473</v>
      </c>
      <c r="AF197" s="1646">
        <f t="shared" ca="1" si="111"/>
        <v>1502.8567199755767</v>
      </c>
      <c r="AG197" s="1646">
        <f t="shared" ca="1" si="111"/>
        <v>1553.2118352606205</v>
      </c>
      <c r="AH197" s="632"/>
      <c r="AI197" s="1646">
        <f ca="1">SUM(AI190:AI196)</f>
        <v>117541.90949865377</v>
      </c>
      <c r="AJ197" s="1646">
        <f t="shared" ref="AJ197:AQ197" ca="1" si="112">SUM(AJ190:AJ196)</f>
        <v>121296.61457460612</v>
      </c>
      <c r="AK197" s="1646">
        <f t="shared" ca="1" si="112"/>
        <v>124932.79676367076</v>
      </c>
      <c r="AL197" s="1646">
        <f t="shared" ca="1" si="112"/>
        <v>127796.46243679656</v>
      </c>
      <c r="AM197" s="1646">
        <f t="shared" ca="1" si="112"/>
        <v>129700.93392772318</v>
      </c>
      <c r="AN197" s="1646">
        <f t="shared" ca="1" si="112"/>
        <v>131053.6696729673</v>
      </c>
      <c r="AO197" s="1646">
        <f t="shared" ca="1" si="112"/>
        <v>655357.8316274758</v>
      </c>
      <c r="AP197" s="1646">
        <f t="shared" ca="1" si="112"/>
        <v>657632.30836851872</v>
      </c>
      <c r="AQ197" s="1646">
        <f t="shared" ca="1" si="112"/>
        <v>656510.26931737224</v>
      </c>
      <c r="AS197" s="1664">
        <f ca="1">SUM(AS190:AS196)</f>
        <v>302424.7551319761</v>
      </c>
      <c r="AT197" s="1664">
        <f ca="1">SUM(AT190:AT196)</f>
        <v>5103829.8445978491</v>
      </c>
      <c r="AU197" s="632"/>
      <c r="AV197" s="1656"/>
      <c r="AW197" s="1647"/>
      <c r="AX197" s="632"/>
      <c r="AY197" s="1646">
        <f ca="1">SUM(AY190:AY196)</f>
        <v>299.77415352338306</v>
      </c>
      <c r="AZ197" s="1646">
        <f t="shared" ref="AZ197:BG197" ca="1" si="113">SUM(AZ190:AZ196)</f>
        <v>638.69284697238265</v>
      </c>
      <c r="BA197" s="1646">
        <f t="shared" ca="1" si="113"/>
        <v>707.91420725193996</v>
      </c>
      <c r="BB197" s="1646">
        <f t="shared" ca="1" si="113"/>
        <v>738.02837964370849</v>
      </c>
      <c r="BC197" s="1646">
        <f t="shared" ca="1" si="113"/>
        <v>783.30939354338204</v>
      </c>
      <c r="BD197" s="1646">
        <f t="shared" ca="1" si="113"/>
        <v>808.99227041293341</v>
      </c>
      <c r="BE197" s="1646">
        <f t="shared" ca="1" si="113"/>
        <v>307886.78664988768</v>
      </c>
      <c r="BF197" s="1646">
        <f t="shared" ca="1" si="113"/>
        <v>308926.91331941483</v>
      </c>
      <c r="BG197" s="1646">
        <f t="shared" ca="1" si="113"/>
        <v>308370.40810972662</v>
      </c>
      <c r="BH197" s="632"/>
      <c r="BI197" s="1646">
        <f ca="1">SUM(BI190:BI196)</f>
        <v>299.77415352338306</v>
      </c>
      <c r="BJ197" s="1646">
        <f t="shared" ref="BJ197:BQ197" ca="1" si="114">SUM(BJ190:BJ196)</f>
        <v>935.99357048016043</v>
      </c>
      <c r="BK197" s="1646">
        <f t="shared" ca="1" si="114"/>
        <v>1591.5264088355357</v>
      </c>
      <c r="BL197" s="1646">
        <f t="shared" ca="1" si="114"/>
        <v>1977.9848822176007</v>
      </c>
      <c r="BM197" s="1646">
        <f t="shared" ca="1" si="114"/>
        <v>2213.5405047414411</v>
      </c>
      <c r="BN197" s="1646">
        <f t="shared" ca="1" si="114"/>
        <v>2311.6395602005391</v>
      </c>
      <c r="BO197" s="1646">
        <f t="shared" ca="1" si="114"/>
        <v>309436.02672773041</v>
      </c>
      <c r="BP197" s="1646">
        <f t="shared" ca="1" si="114"/>
        <v>618641.73663234804</v>
      </c>
      <c r="BQ197" s="1646">
        <f t="shared" ca="1" si="114"/>
        <v>924913.0597483468</v>
      </c>
      <c r="BR197" s="632"/>
      <c r="BS197" s="1659">
        <f ca="1">SUM(BS190:BS196)</f>
        <v>117114.30899285525</v>
      </c>
      <c r="BT197" s="1659">
        <f t="shared" ref="BT197:CA197" ca="1" si="115">SUM(BT190:BT196)</f>
        <v>121287.01409775621</v>
      </c>
      <c r="BU197" s="1659">
        <f t="shared" ca="1" si="115"/>
        <v>125477.98237600329</v>
      </c>
      <c r="BV197" s="1659">
        <f t="shared" ca="1" si="115"/>
        <v>128690.06636449049</v>
      </c>
      <c r="BW197" s="1659">
        <f t="shared" ca="1" si="115"/>
        <v>130767.78701862137</v>
      </c>
      <c r="BX197" s="1659">
        <f t="shared" ca="1" si="115"/>
        <v>132188.52946273328</v>
      </c>
      <c r="BY197" s="1659">
        <f t="shared" ca="1" si="115"/>
        <v>440766.85686506372</v>
      </c>
      <c r="BZ197" s="1659">
        <f t="shared" ca="1" si="115"/>
        <v>750492.15277107456</v>
      </c>
      <c r="CA197" s="1659">
        <f t="shared" ca="1" si="115"/>
        <v>1056599.4389406543</v>
      </c>
      <c r="CC197" s="1664">
        <f ca="1">SUM(CC190:CC196)</f>
        <v>333709.34854325029</v>
      </c>
      <c r="CD197" s="1664">
        <f ca="1">SUM(CD190:CD196)</f>
        <v>5403792.3873746498</v>
      </c>
      <c r="CF197" s="1661">
        <f ca="1">SUM(CF190:CF196)</f>
        <v>-427.60050579852611</v>
      </c>
      <c r="CG197" s="1661">
        <f t="shared" ref="CG197:CN197" ca="1" si="116">SUM(CG190:CG196)</f>
        <v>-9.6004768498962321</v>
      </c>
      <c r="CH197" s="1661">
        <f t="shared" ca="1" si="116"/>
        <v>545.18561233253877</v>
      </c>
      <c r="CI197" s="1661">
        <f t="shared" ca="1" si="116"/>
        <v>893.60392769392593</v>
      </c>
      <c r="CJ197" s="1661">
        <f t="shared" ca="1" si="116"/>
        <v>1066.8530908981763</v>
      </c>
      <c r="CK197" s="1661">
        <f t="shared" ca="1" si="116"/>
        <v>1134.859789765959</v>
      </c>
      <c r="CL197" s="1661">
        <f t="shared" ca="1" si="116"/>
        <v>-214590.97476241193</v>
      </c>
      <c r="CM197" s="1661">
        <f t="shared" ca="1" si="116"/>
        <v>92859.844402555886</v>
      </c>
      <c r="CN197" s="1661">
        <f t="shared" ca="1" si="116"/>
        <v>400089.16962328163</v>
      </c>
      <c r="CP197" s="1664">
        <f ca="1">SUM(CP190:CP196)</f>
        <v>31284.593411274189</v>
      </c>
      <c r="CQ197" s="1664">
        <f ca="1">SUM(CQ190:CQ196)</f>
        <v>299962.54277680034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25681.754015504179</v>
      </c>
      <c r="G203" s="2444">
        <f ca="1">SUMIF($B$57:$B$106,$E203,$AS$57:$AS$106)</f>
        <v>154682.35830832506</v>
      </c>
      <c r="H203" s="2444">
        <f ca="1">SUMIF($B$112:$B$161,$E203,$AS$112:$AS$161)</f>
        <v>298996.09775614034</v>
      </c>
      <c r="I203" s="2444">
        <f ca="1">H203-F203</f>
        <v>273314.34374063613</v>
      </c>
      <c r="J203" s="2962">
        <v>0</v>
      </c>
      <c r="K203" s="2961">
        <f ca="1">SUMIF($B$57:$B$106,$E203,$CP$3:$CP$52)</f>
        <v>-1800.778593708146</v>
      </c>
      <c r="L203" s="2961">
        <f ca="1">SUMIF($B$112:$B$161,$E203,$CP$112:$CP$161)</f>
        <v>30527.661337118756</v>
      </c>
      <c r="M203" s="2961">
        <f ca="1">L203-J203</f>
        <v>30527.661337118756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0</v>
      </c>
      <c r="G214" s="2444">
        <f t="shared" ca="1" si="126"/>
        <v>0</v>
      </c>
      <c r="H214" s="2444">
        <f t="shared" ca="1" si="127"/>
        <v>0</v>
      </c>
      <c r="I214" s="2444">
        <f t="shared" ca="1" si="128"/>
        <v>0</v>
      </c>
      <c r="J214" s="2962">
        <v>0</v>
      </c>
      <c r="K214" s="2961">
        <f t="shared" ca="1" si="129"/>
        <v>0</v>
      </c>
      <c r="L214" s="2961">
        <f t="shared" ca="1" si="130"/>
        <v>0</v>
      </c>
      <c r="M214" s="2961">
        <f t="shared" ca="1" si="131"/>
        <v>0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8336052317775</v>
      </c>
      <c r="G216" s="2444">
        <f t="shared" ca="1" si="126"/>
        <v>630.26401682957464</v>
      </c>
      <c r="H216" s="2444">
        <f t="shared" ca="1" si="127"/>
        <v>522.32361132148412</v>
      </c>
      <c r="I216" s="2444">
        <f t="shared" ca="1" si="128"/>
        <v>339.6402507983064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2.9926920700058788</v>
      </c>
      <c r="G217" s="2444">
        <f t="shared" ca="1" si="126"/>
        <v>2.425761566139863</v>
      </c>
      <c r="H217" s="2444">
        <f t="shared" ca="1" si="127"/>
        <v>2.2220130171356942</v>
      </c>
      <c r="I217" s="2444">
        <f t="shared" ca="1" si="128"/>
        <v>-0.77067905287018457</v>
      </c>
      <c r="J217" s="2962">
        <v>0</v>
      </c>
      <c r="K217" s="2961">
        <f t="shared" ca="1" si="129"/>
        <v>-0.2585873621649068</v>
      </c>
      <c r="L217" s="2961">
        <f t="shared" ca="1" si="130"/>
        <v>0.70104081901298754</v>
      </c>
      <c r="M217" s="2961">
        <f t="shared" ca="1" si="131"/>
        <v>0.70104081901298754</v>
      </c>
    </row>
    <row r="218" spans="5:13" ht="13">
      <c r="E218" s="2443" t="s">
        <v>874</v>
      </c>
      <c r="F218" s="2444">
        <f t="shared" ca="1" si="125"/>
        <v>23.76469578621656</v>
      </c>
      <c r="G218" s="2444">
        <f t="shared" ca="1" si="126"/>
        <v>31.343927038747502</v>
      </c>
      <c r="H218" s="2444">
        <f t="shared" ca="1" si="127"/>
        <v>45.419642222019235</v>
      </c>
      <c r="I218" s="2444">
        <f t="shared" ca="1" si="128"/>
        <v>21.654946435802675</v>
      </c>
      <c r="J218" s="2962">
        <v>0</v>
      </c>
      <c r="K218" s="2961">
        <f t="shared" ca="1" si="129"/>
        <v>-1.4425892365677038</v>
      </c>
      <c r="L218" s="2961">
        <f t="shared" ca="1" si="130"/>
        <v>9.4132658285223112</v>
      </c>
      <c r="M218" s="2961">
        <f t="shared" ca="1" si="131"/>
        <v>9.4132658285223112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0.63022429158956372</v>
      </c>
      <c r="G220" s="2444">
        <f t="shared" ca="1" si="126"/>
        <v>0.45891971124070274</v>
      </c>
      <c r="H220" s="2444">
        <f t="shared" ca="1" si="127"/>
        <v>0.86418531146620525</v>
      </c>
      <c r="I220" s="2444">
        <f t="shared" ca="1" si="128"/>
        <v>0.23396101987664153</v>
      </c>
      <c r="J220" s="2962">
        <v>0</v>
      </c>
      <c r="K220" s="2961">
        <f t="shared" ca="1" si="129"/>
        <v>-0.215234982593101</v>
      </c>
      <c r="L220" s="2961">
        <f t="shared" ca="1" si="130"/>
        <v>0.24868184360973863</v>
      </c>
      <c r="M220" s="2961">
        <f t="shared" ca="1" si="131"/>
        <v>0.24868184360973863</v>
      </c>
    </row>
    <row r="221" spans="5:13" ht="13">
      <c r="E221" s="2443" t="s">
        <v>2404</v>
      </c>
      <c r="F221" s="2444">
        <f t="shared" ca="1" si="125"/>
        <v>-2.5840877527301389E-15</v>
      </c>
      <c r="G221" s="2444">
        <f t="shared" ca="1" si="126"/>
        <v>-9.4577611749923069E-15</v>
      </c>
      <c r="H221" s="2444">
        <f t="shared" ca="1" si="127"/>
        <v>-2.2223154673479193E-14</v>
      </c>
      <c r="I221" s="2444">
        <f t="shared" ca="1" si="128"/>
        <v>-1.9639066920749055E-14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18.284052746969081</v>
      </c>
      <c r="G222" s="2444">
        <f t="shared" ca="1" si="126"/>
        <v>45.98801786232687</v>
      </c>
      <c r="H222" s="2444">
        <f t="shared" ca="1" si="127"/>
        <v>154.72215756148901</v>
      </c>
      <c r="I222" s="2444">
        <f t="shared" ca="1" si="128"/>
        <v>136.43810481451993</v>
      </c>
      <c r="J222" s="2962">
        <v>0</v>
      </c>
      <c r="K222" s="2961">
        <f t="shared" ca="1" si="129"/>
        <v>-1.7241416936592922</v>
      </c>
      <c r="L222" s="2961">
        <f t="shared" ca="1" si="130"/>
        <v>135.3633666889815</v>
      </c>
      <c r="M222" s="2961">
        <f t="shared" ca="1" si="131"/>
        <v>135.3633666889815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0</v>
      </c>
      <c r="G224" s="2444">
        <f t="shared" ca="1" si="126"/>
        <v>0</v>
      </c>
      <c r="H224" s="2444">
        <f t="shared" ca="1" si="127"/>
        <v>0</v>
      </c>
      <c r="I224" s="2444">
        <f t="shared" ca="1" si="128"/>
        <v>0</v>
      </c>
      <c r="J224" s="2962">
        <v>0</v>
      </c>
      <c r="K224" s="2961">
        <f t="shared" ca="1" si="129"/>
        <v>0</v>
      </c>
      <c r="L224" s="2961">
        <f t="shared" ca="1" si="130"/>
        <v>0</v>
      </c>
      <c r="M224" s="2961">
        <f t="shared" ca="1" si="131"/>
        <v>0</v>
      </c>
    </row>
    <row r="225" spans="5:13" ht="13">
      <c r="E225" s="2443" t="s">
        <v>2193</v>
      </c>
      <c r="F225" s="2444">
        <f t="shared" ca="1" si="125"/>
        <v>0</v>
      </c>
      <c r="G225" s="2444">
        <f t="shared" ca="1" si="126"/>
        <v>0</v>
      </c>
      <c r="H225" s="2444">
        <f t="shared" ca="1" si="127"/>
        <v>0</v>
      </c>
      <c r="I225" s="2444">
        <f t="shared" ca="1" si="128"/>
        <v>0</v>
      </c>
      <c r="J225" s="2962">
        <v>0</v>
      </c>
      <c r="K225" s="2961">
        <f t="shared" ca="1" si="129"/>
        <v>0</v>
      </c>
      <c r="L225" s="2961">
        <f t="shared" ca="1" si="130"/>
        <v>0</v>
      </c>
      <c r="M225" s="2961">
        <f t="shared" ca="1" si="131"/>
        <v>0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0</v>
      </c>
      <c r="G227" s="2444">
        <f t="shared" ca="1" si="126"/>
        <v>0</v>
      </c>
      <c r="H227" s="2444">
        <f t="shared" ca="1" si="127"/>
        <v>0</v>
      </c>
      <c r="I227" s="2444">
        <f t="shared" ca="1" si="128"/>
        <v>0</v>
      </c>
      <c r="J227" s="2962">
        <v>0</v>
      </c>
      <c r="K227" s="2961">
        <f t="shared" ca="1" si="129"/>
        <v>0</v>
      </c>
      <c r="L227" s="2961">
        <f t="shared" ca="1" si="130"/>
        <v>0</v>
      </c>
      <c r="M227" s="2961">
        <f t="shared" ca="1" si="131"/>
        <v>0</v>
      </c>
    </row>
    <row r="228" spans="5:13" ht="13">
      <c r="E228" s="2443" t="s">
        <v>487</v>
      </c>
      <c r="F228" s="2444">
        <f t="shared" ca="1" si="125"/>
        <v>45.466725971407065</v>
      </c>
      <c r="G228" s="2444">
        <f t="shared" ca="1" si="126"/>
        <v>53.343452052341839</v>
      </c>
      <c r="H228" s="2444">
        <f t="shared" ca="1" si="127"/>
        <v>68.200088957110609</v>
      </c>
      <c r="I228" s="2444">
        <f t="shared" ca="1" si="128"/>
        <v>22.733362985703543</v>
      </c>
      <c r="J228" s="2962">
        <v>0</v>
      </c>
      <c r="K228" s="2961">
        <f t="shared" ca="1" si="129"/>
        <v>-7.9248980841015975</v>
      </c>
      <c r="L228" s="2961">
        <f t="shared" ca="1" si="130"/>
        <v>42.854643873883283</v>
      </c>
      <c r="M228" s="2961">
        <f t="shared" ca="1" si="131"/>
        <v>42.854643873883283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16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32</v>
      </c>
      <c r="J231" s="2962">
        <v>0</v>
      </c>
      <c r="K231" s="2961">
        <f t="shared" ca="1" si="129"/>
        <v>-47.490179596060926</v>
      </c>
      <c r="L231" s="2961">
        <f t="shared" ca="1" si="130"/>
        <v>328.80023187524802</v>
      </c>
      <c r="M231" s="2961">
        <f t="shared" ca="1" si="131"/>
        <v>328.80023187524802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48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0</v>
      </c>
      <c r="G233" s="2444">
        <f t="shared" ca="1" si="126"/>
        <v>0</v>
      </c>
      <c r="H233" s="2444">
        <f t="shared" ca="1" si="127"/>
        <v>0</v>
      </c>
      <c r="I233" s="2444">
        <f t="shared" ca="1" si="128"/>
        <v>0</v>
      </c>
      <c r="J233" s="2962">
        <v>0</v>
      </c>
      <c r="K233" s="2961">
        <f t="shared" ca="1" si="129"/>
        <v>0</v>
      </c>
      <c r="L233" s="2961">
        <f t="shared" ca="1" si="130"/>
        <v>0</v>
      </c>
      <c r="M233" s="2961">
        <f t="shared" ca="1" si="131"/>
        <v>0</v>
      </c>
    </row>
    <row r="234" spans="5:13" ht="13">
      <c r="E234" s="2443" t="s">
        <v>2579</v>
      </c>
      <c r="F234" s="2444">
        <f t="shared" ca="1" si="125"/>
        <v>0</v>
      </c>
      <c r="G234" s="2444">
        <f t="shared" ca="1" si="126"/>
        <v>0</v>
      </c>
      <c r="H234" s="2444">
        <f t="shared" ca="1" si="127"/>
        <v>0</v>
      </c>
      <c r="I234" s="2444">
        <f t="shared" ca="1" si="128"/>
        <v>0</v>
      </c>
      <c r="J234" s="2962">
        <v>0</v>
      </c>
      <c r="K234" s="2961">
        <f t="shared" ca="1" si="129"/>
        <v>0</v>
      </c>
      <c r="L234" s="2961">
        <f t="shared" ca="1" si="130"/>
        <v>0</v>
      </c>
      <c r="M234" s="2961">
        <f t="shared" ca="1" si="131"/>
        <v>0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2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02</v>
      </c>
      <c r="L236" s="2961">
        <f t="shared" ca="1" si="130"/>
        <v>0.73042988071076664</v>
      </c>
      <c r="M236" s="2961">
        <f t="shared" ca="1" si="131"/>
        <v>0.73042988071076664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8</v>
      </c>
      <c r="M237" s="2961">
        <f t="shared" ca="1" si="131"/>
        <v>0.37915211691557688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8.74156387118353</v>
      </c>
      <c r="G243" s="2444">
        <f t="shared" ca="1" si="126"/>
        <v>12.205398614323611</v>
      </c>
      <c r="H243" s="2444">
        <f t="shared" ca="1" si="127"/>
        <v>18.635976322382604</v>
      </c>
      <c r="I243" s="2444">
        <f t="shared" ca="1" si="128"/>
        <v>9.8944124511990736</v>
      </c>
      <c r="J243" s="2962">
        <v>0</v>
      </c>
      <c r="K243" s="2961">
        <f t="shared" ca="1" si="129"/>
        <v>-1.5980405485956939</v>
      </c>
      <c r="L243" s="2961">
        <f t="shared" ca="1" si="130"/>
        <v>9.3459011566934418</v>
      </c>
      <c r="M243" s="2961">
        <f t="shared" ca="1" si="131"/>
        <v>9.3459011566934418</v>
      </c>
    </row>
    <row r="244" spans="4:13" ht="13">
      <c r="E244" s="2443" t="s">
        <v>780</v>
      </c>
      <c r="F244" s="2444">
        <f t="shared" ca="1" si="125"/>
        <v>2.0298281782354657</v>
      </c>
      <c r="G244" s="2444">
        <f t="shared" ca="1" si="126"/>
        <v>2.7402680406178788</v>
      </c>
      <c r="H244" s="2444">
        <f t="shared" ca="1" si="127"/>
        <v>4.0596563564709314</v>
      </c>
      <c r="I244" s="2444">
        <f t="shared" ca="1" si="128"/>
        <v>2.0298281782354657</v>
      </c>
      <c r="J244" s="2962">
        <v>0</v>
      </c>
      <c r="K244" s="2961">
        <f t="shared" ca="1" si="129"/>
        <v>-0.50860771086168954</v>
      </c>
      <c r="L244" s="2961">
        <f t="shared" ca="1" si="130"/>
        <v>1.5877580723501561</v>
      </c>
      <c r="M244" s="2961">
        <f t="shared" ca="1" si="131"/>
        <v>1.5877580723501561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45.388548918834026</v>
      </c>
      <c r="G246" s="2444">
        <f t="shared" ref="G246:M246" ca="1" si="132">G254+G257</f>
        <v>57.904572774687765</v>
      </c>
      <c r="H246" s="2444">
        <f t="shared" ca="1" si="132"/>
        <v>76.678608558468355</v>
      </c>
      <c r="I246" s="2444">
        <f t="shared" ca="1" si="132"/>
        <v>31.290059639634329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215.61173715256243</v>
      </c>
      <c r="G247" s="2444">
        <f t="shared" ref="G247:M247" ca="1" si="133">G255+G258</f>
        <v>335.00101379366538</v>
      </c>
      <c r="H247" s="2444">
        <f t="shared" ca="1" si="133"/>
        <v>421.82957862355835</v>
      </c>
      <c r="I247" s="2444">
        <f t="shared" ca="1" si="133"/>
        <v>206.21784147099589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91.770560386321961</v>
      </c>
      <c r="G248" s="2444">
        <f t="shared" ref="G248:M248" ca="1" si="134">G256+G259</f>
        <v>131.79081660414806</v>
      </c>
      <c r="H248" s="2444">
        <f t="shared" ca="1" si="134"/>
        <v>179.81512406553941</v>
      </c>
      <c r="I248" s="2444">
        <f t="shared" ca="1" si="134"/>
        <v>88.044563679217447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-3598.5692287648658</v>
      </c>
      <c r="H249" s="2852">
        <f ca="1">CP162</f>
        <v>31284.593411274138</v>
      </c>
      <c r="I249" s="2444">
        <f ca="1">H249-F249</f>
        <v>31284.593411274138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.6624012783188244</v>
      </c>
      <c r="G254" s="2444">
        <f t="shared" ref="G254:G259" ca="1" si="136">SUMIF($B$57:$B$106,$E254,$AS$57:$AS$106)</f>
        <v>2.0328236446895138</v>
      </c>
      <c r="H254" s="2444">
        <f t="shared" ref="H254:H259" ca="1" si="137">SUMIF($B$112:$B$161,$E254,$AS$112:$AS$161)</f>
        <v>2.5884571942455477</v>
      </c>
      <c r="I254" s="2444">
        <f t="shared" ref="I254:I259" ca="1" si="138">H254-F254</f>
        <v>0.92605591592672321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7E-12</v>
      </c>
      <c r="G255" s="2444">
        <f t="shared" ca="1" si="136"/>
        <v>2.3103953829912102E-12</v>
      </c>
      <c r="H255" s="2444">
        <f t="shared" ca="1" si="137"/>
        <v>2.7595914106456985E-12</v>
      </c>
      <c r="I255" s="2444">
        <f t="shared" ca="1" si="138"/>
        <v>9.6572290197423587E-13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43.726147640515201</v>
      </c>
      <c r="G257" s="2444">
        <f t="shared" ca="1" si="136"/>
        <v>55.87174912999825</v>
      </c>
      <c r="H257" s="2444">
        <f t="shared" ca="1" si="137"/>
        <v>74.090151364222805</v>
      </c>
      <c r="I257" s="2444">
        <f t="shared" ca="1" si="138"/>
        <v>30.364003723707604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215.61173715256064</v>
      </c>
      <c r="G258" s="2444">
        <f t="shared" ca="1" si="136"/>
        <v>335.00101379366305</v>
      </c>
      <c r="H258" s="2444">
        <f t="shared" ca="1" si="137"/>
        <v>421.82957862355556</v>
      </c>
      <c r="I258" s="2444">
        <f t="shared" ca="1" si="138"/>
        <v>206.21784147099493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91.770560386321961</v>
      </c>
      <c r="G259" s="2444">
        <f t="shared" ca="1" si="136"/>
        <v>131.79081660414806</v>
      </c>
      <c r="H259" s="2444">
        <f t="shared" ca="1" si="137"/>
        <v>179.81512406553941</v>
      </c>
      <c r="I259" s="2444">
        <f t="shared" ca="1" si="138"/>
        <v>88.044563679217447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0</v>
      </c>
      <c r="F3" s="1644">
        <f t="shared" ca="1" si="0"/>
        <v>14352771.019045038</v>
      </c>
      <c r="G3" s="1644">
        <f t="shared" ca="1" si="0"/>
        <v>14178533.716591906</v>
      </c>
      <c r="H3" s="1644">
        <f t="shared" ca="1" si="0"/>
        <v>16797255.54312773</v>
      </c>
      <c r="I3" s="1644">
        <f t="shared" ca="1" si="0"/>
        <v>17238073.78679328</v>
      </c>
      <c r="J3" s="1644">
        <f t="shared" ca="1" si="0"/>
        <v>21847972.617500622</v>
      </c>
      <c r="K3" s="1644">
        <f t="shared" ca="1" si="0"/>
        <v>27792650623.630947</v>
      </c>
      <c r="L3" s="1644">
        <f t="shared" ca="1" si="0"/>
        <v>27255054788.126484</v>
      </c>
      <c r="M3" s="1644">
        <f t="shared" ca="1" si="0"/>
        <v>26713061227.363819</v>
      </c>
      <c r="N3" s="632"/>
      <c r="O3" s="1644">
        <f t="shared" ref="O3:W12" ca="1" si="1">IFERROR(INDEX(INDIRECT($A3&amp;".Costs["&amp;O$2&amp;"]"), MATCH($O$1, INDIRECT($A3&amp;".Costs[Vector]"), 0)),0)</f>
        <v>57197790665.661232</v>
      </c>
      <c r="P3" s="1644">
        <f t="shared" ca="1" si="1"/>
        <v>57197819013.115089</v>
      </c>
      <c r="Q3" s="1644">
        <f t="shared" ca="1" si="1"/>
        <v>57192970566.229012</v>
      </c>
      <c r="R3" s="1644">
        <f t="shared" ca="1" si="1"/>
        <v>57193435758.103531</v>
      </c>
      <c r="S3" s="1644">
        <f t="shared" ca="1" si="1"/>
        <v>57193901976.900238</v>
      </c>
      <c r="T3" s="1644">
        <f t="shared" ca="1" si="1"/>
        <v>57195035432.622169</v>
      </c>
      <c r="U3" s="1644">
        <f t="shared" ca="1" si="1"/>
        <v>57196685907.57515</v>
      </c>
      <c r="V3" s="1644">
        <f t="shared" ca="1" si="1"/>
        <v>57198419220.705894</v>
      </c>
      <c r="W3" s="1644">
        <f t="shared" ca="1" si="1"/>
        <v>57199493792.120186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57197790665.661232</v>
      </c>
      <c r="AJ3" s="1644">
        <f t="shared" ref="AJ3:AJ34" ca="1" si="4">SUM(F3,P3,Z3)</f>
        <v>57212171784.134132</v>
      </c>
      <c r="AK3" s="1644">
        <f t="shared" ref="AK3:AK34" ca="1" si="5">SUM(G3,Q3,AA3)</f>
        <v>57207149099.945602</v>
      </c>
      <c r="AL3" s="1644">
        <f t="shared" ref="AL3:AL34" ca="1" si="6">SUM(H3,R3,AB3)</f>
        <v>57210233013.64666</v>
      </c>
      <c r="AM3" s="1644">
        <f t="shared" ref="AM3:AM34" ca="1" si="7">SUM(I3,S3,AC3)</f>
        <v>57211140050.687035</v>
      </c>
      <c r="AN3" s="1644">
        <f t="shared" ref="AN3:AN34" ca="1" si="8">SUM(J3,T3,AD3)</f>
        <v>57216883405.23967</v>
      </c>
      <c r="AO3" s="1644">
        <f t="shared" ref="AO3:AO34" ca="1" si="9">SUM(K3,U3,AE3)</f>
        <v>84989336531.2061</v>
      </c>
      <c r="AP3" s="1644">
        <f t="shared" ref="AP3:AP34" ca="1" si="10">SUM(L3,V3,AF3)</f>
        <v>84453474008.832382</v>
      </c>
      <c r="AQ3" s="1644">
        <f t="shared" ref="AQ3:AQ34" ca="1" si="11">SUM(M3,W3,AG3)</f>
        <v>83912555019.484009</v>
      </c>
      <c r="AS3" s="1663">
        <f ca="1">AVERAGE(Costs!$AI3:$AQ3)</f>
        <v>66290081508.759659</v>
      </c>
      <c r="AT3" s="1663">
        <f ca="1">(SUMPRODUCT(AJ3:AQ3,discount_factors)*5)+AI3</f>
        <v>1328790641907.140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0</v>
      </c>
      <c r="AZ3" s="1644">
        <f t="shared" ref="AZ3:AZ34" ca="1" si="13">-PMT($AV3,$AW3,F3*5)</f>
        <v>3588192.7547612591</v>
      </c>
      <c r="BA3" s="1644">
        <f t="shared" ref="BA3:BA34" ca="1" si="14">-PMT($AV3,$AW3,G3*5)</f>
        <v>3544633.4291479765</v>
      </c>
      <c r="BB3" s="1644">
        <f t="shared" ref="BB3:BB34" ca="1" si="15">-PMT($AV3,$AW3,H3*5)</f>
        <v>4199313.8857819326</v>
      </c>
      <c r="BC3" s="1644">
        <f t="shared" ref="BC3:BC34" ca="1" si="16">-PMT($AV3,$AW3,I3*5)</f>
        <v>4309518.4466983201</v>
      </c>
      <c r="BD3" s="1644">
        <f t="shared" ref="BD3:BD34" ca="1" si="17">-PMT($AV3,$AW3,J3*5)</f>
        <v>5461993.1543751555</v>
      </c>
      <c r="BE3" s="1644">
        <f t="shared" ref="BE3:BE34" ca="1" si="18">-PMT($AV3,$AW3,K3*5)</f>
        <v>6948162655.9077358</v>
      </c>
      <c r="BF3" s="1644">
        <f t="shared" ref="BF3:BF34" ca="1" si="19">-PMT($AV3,$AW3,L3*5)</f>
        <v>6813763697.031621</v>
      </c>
      <c r="BG3" s="1644">
        <f t="shared" ref="BG3:BG34" ca="1" si="20">-PMT($AV3,$AW3,M3*5)</f>
        <v>6678265306.8409548</v>
      </c>
      <c r="BH3" s="632"/>
      <c r="BI3" s="1644">
        <f ca="1">AY3</f>
        <v>0</v>
      </c>
      <c r="BJ3" s="1644">
        <f ca="1">AZ3+IF(BJ$2-$BI$2&lt;$AW3,$AY3,0)</f>
        <v>3588192.7547612591</v>
      </c>
      <c r="BK3" s="1644">
        <f ca="1">BA3+IF(BK$2-$BI$2&lt;$AW3,$AY3,0)+IF(BK$2-$BJ$2&lt;$AW3,$AZ3,0)</f>
        <v>7132826.1839092355</v>
      </c>
      <c r="BL3" s="1644">
        <f ca="1">BB3+IF(BL$2-$BI$2&lt;$AW3,$AY3,0)+IF(BL$2-$BJ$2&lt;$AW3,$AZ3,0)+IF(BL$2-$BK$2&lt;$AW3,$BA3,0)</f>
        <v>11332140.069691168</v>
      </c>
      <c r="BM3" s="1644">
        <f ca="1">BC3+IF(BM$2-$BI$2&lt;$AW3,$AY3,0)+IF(BM$2-$BJ$2&lt;$AW3,$AZ3,0)+IF(BM$2-$BK$2&lt;$AW3,$BA3,0)+IF(BM$2-$BL$2&lt;$AW3,$BB3,0)</f>
        <v>15641658.516389489</v>
      </c>
      <c r="BN3" s="1644">
        <f ca="1">BD3+IF(BN$2-$BI$2&lt;$AW3,$AY3,0)+IF(BN$2-$BJ$2&lt;$AW3,$AZ3,0)+IF(BN$2-$BK$2&lt;$AW3,$BA3,0)+IF(BN$2-$BL$2&lt;$AW3,$BB3,0)+IF(BN$2-$BM$2&lt;$AW3,$BC3,0)</f>
        <v>17515458.916003384</v>
      </c>
      <c r="BO3" s="1644">
        <f ca="1">BE3+IF(BO$2-$BI$2&lt;$AW3,$AY3,0)+IF(BO$2-$BJ$2&lt;$AW3,$AZ3,0)+IF(BO$2-$BK$2&lt;$AW3,$BA3,0)+IF(BO$2-$BL$2&lt;$AW3,$BB3,0)+IF(BO$2-$BM$2&lt;$AW3,$BC3,0)+IF(BO$2-$BN$2&lt;$AW3,$BD3,0)</f>
        <v>6962133481.3945913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13776007382.987129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20445653652.934685</v>
      </c>
      <c r="BR3" s="632"/>
      <c r="BS3" s="1658">
        <f t="shared" ref="BS3:BS34" ca="1" si="21">O3+Y3+BI3</f>
        <v>57197790665.661232</v>
      </c>
      <c r="BT3" s="1658">
        <f t="shared" ref="BT3:BT34" ca="1" si="22">P3+Z3+BJ3</f>
        <v>57201407205.86985</v>
      </c>
      <c r="BU3" s="1658">
        <f t="shared" ref="BU3:BU34" ca="1" si="23">Q3+AA3+BK3</f>
        <v>57200103392.412918</v>
      </c>
      <c r="BV3" s="1658">
        <f t="shared" ref="BV3:BV34" ca="1" si="24">R3+AB3+BL3</f>
        <v>57204767898.173225</v>
      </c>
      <c r="BW3" s="1658">
        <f t="shared" ref="BW3:BW34" ca="1" si="25">S3+AC3+BM3</f>
        <v>57209543635.416626</v>
      </c>
      <c r="BX3" s="1658">
        <f t="shared" ref="BX3:BX34" ca="1" si="26">T3+AD3+BN3</f>
        <v>57212550891.53817</v>
      </c>
      <c r="BY3" s="1658">
        <f t="shared" ref="BY3:BY34" ca="1" si="27">U3+AE3+BO3</f>
        <v>64158819388.969742</v>
      </c>
      <c r="BZ3" s="1658">
        <f t="shared" ref="BZ3:BZ34" ca="1" si="28">V3+AF3+BP3</f>
        <v>70974426603.693024</v>
      </c>
      <c r="CA3" s="1658">
        <f t="shared" ref="CA3:CA34" ca="1" si="29">W3+AG3+BQ3</f>
        <v>77645147445.054871</v>
      </c>
      <c r="CC3" s="1663">
        <f ca="1">AVERAGE(Costs!$BS3:$CA3)</f>
        <v>61778284125.198837</v>
      </c>
      <c r="CD3" s="1663">
        <f ca="1">(SUMPRODUCT(BT3:CA3,discount_factors)*5)+BS3</f>
        <v>1262563448286.8015</v>
      </c>
      <c r="CF3" s="1660">
        <f t="shared" ref="CF3:CF34" ca="1" si="30">BI3-E3</f>
        <v>0</v>
      </c>
      <c r="CG3" s="1660">
        <f t="shared" ref="CG3:CG34" ca="1" si="31">BJ3-F3</f>
        <v>-10764578.26428378</v>
      </c>
      <c r="CH3" s="1660">
        <f t="shared" ref="CH3:CH34" ca="1" si="32">BK3-G3</f>
        <v>-7045707.5326826703</v>
      </c>
      <c r="CI3" s="1660">
        <f t="shared" ref="CI3:CI34" ca="1" si="33">BL3-H3</f>
        <v>-5465115.4734365623</v>
      </c>
      <c r="CJ3" s="1660">
        <f t="shared" ref="CJ3:CJ34" ca="1" si="34">BM3-I3</f>
        <v>-1596415.2704037912</v>
      </c>
      <c r="CK3" s="1660">
        <f t="shared" ref="CK3:CK34" ca="1" si="35">BN3-J3</f>
        <v>-4332513.7014972381</v>
      </c>
      <c r="CL3" s="1660">
        <f t="shared" ref="CL3:CL34" ca="1" si="36">BO3-K3</f>
        <v>-20830517142.236355</v>
      </c>
      <c r="CM3" s="1660">
        <f t="shared" ref="CM3:CM34" ca="1" si="37">BP3-L3</f>
        <v>-13479047405.139355</v>
      </c>
      <c r="CN3" s="1660">
        <f t="shared" ref="CN3:CN34" ca="1" si="38">BQ3-M3</f>
        <v>-6267407574.4291344</v>
      </c>
      <c r="CP3" s="1663">
        <f ca="1">AVERAGE(Costs!$CF3:$CN3)</f>
        <v>-4511797383.5607948</v>
      </c>
      <c r="CQ3" s="1663">
        <f ca="1">(SUMPRODUCT(CG3:CN3,discount_factors)*5)+CF3</f>
        <v>-66227193620.338478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0</v>
      </c>
      <c r="F14" s="1646">
        <f t="shared" ca="1" si="0"/>
        <v>0</v>
      </c>
      <c r="G14" s="1646">
        <f t="shared" ca="1" si="0"/>
        <v>0</v>
      </c>
      <c r="H14" s="1646">
        <f t="shared" ca="1" si="0"/>
        <v>0</v>
      </c>
      <c r="I14" s="1646">
        <f t="shared" ca="1" si="0"/>
        <v>0</v>
      </c>
      <c r="J14" s="1646">
        <f t="shared" ca="1" si="0"/>
        <v>0</v>
      </c>
      <c r="K14" s="1646">
        <f t="shared" ca="1" si="0"/>
        <v>0</v>
      </c>
      <c r="L14" s="1646">
        <f t="shared" ca="1" si="0"/>
        <v>0</v>
      </c>
      <c r="M14" s="1646">
        <f t="shared" ca="1" si="0"/>
        <v>0</v>
      </c>
      <c r="N14" s="632"/>
      <c r="O14" s="1646">
        <f t="shared" ca="1" si="53"/>
        <v>0</v>
      </c>
      <c r="P14" s="1646">
        <f t="shared" ca="1" si="53"/>
        <v>0</v>
      </c>
      <c r="Q14" s="1646">
        <f t="shared" ca="1" si="53"/>
        <v>0</v>
      </c>
      <c r="R14" s="1646">
        <f t="shared" ca="1" si="53"/>
        <v>0</v>
      </c>
      <c r="S14" s="1646">
        <f t="shared" ca="1" si="53"/>
        <v>0</v>
      </c>
      <c r="T14" s="1646">
        <f t="shared" ca="1" si="53"/>
        <v>0</v>
      </c>
      <c r="U14" s="1646">
        <f t="shared" ca="1" si="53"/>
        <v>0</v>
      </c>
      <c r="V14" s="1646">
        <f t="shared" ca="1" si="53"/>
        <v>0</v>
      </c>
      <c r="W14" s="1646">
        <f t="shared" ca="1" si="53"/>
        <v>0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0</v>
      </c>
      <c r="AJ14" s="1646">
        <f t="shared" ca="1" si="4"/>
        <v>0</v>
      </c>
      <c r="AK14" s="1646">
        <f t="shared" ca="1" si="5"/>
        <v>0</v>
      </c>
      <c r="AL14" s="1646">
        <f t="shared" ca="1" si="6"/>
        <v>0</v>
      </c>
      <c r="AM14" s="1646">
        <f t="shared" ca="1" si="7"/>
        <v>0</v>
      </c>
      <c r="AN14" s="1646">
        <f t="shared" ca="1" si="8"/>
        <v>0</v>
      </c>
      <c r="AO14" s="1646">
        <f t="shared" ca="1" si="9"/>
        <v>0</v>
      </c>
      <c r="AP14" s="1646">
        <f t="shared" ca="1" si="10"/>
        <v>0</v>
      </c>
      <c r="AQ14" s="1646">
        <f t="shared" ca="1" si="11"/>
        <v>0</v>
      </c>
      <c r="AS14" s="1664">
        <f ca="1">AVERAGE(Costs!$AI14:$AQ14)</f>
        <v>0</v>
      </c>
      <c r="AT14" s="1664">
        <f t="shared" ca="1" si="51"/>
        <v>0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0</v>
      </c>
      <c r="AZ14" s="1646">
        <f t="shared" ca="1" si="13"/>
        <v>0</v>
      </c>
      <c r="BA14" s="1646">
        <f t="shared" ca="1" si="14"/>
        <v>0</v>
      </c>
      <c r="BB14" s="1646">
        <f t="shared" ca="1" si="15"/>
        <v>0</v>
      </c>
      <c r="BC14" s="1646">
        <f t="shared" ca="1" si="16"/>
        <v>0</v>
      </c>
      <c r="BD14" s="1646">
        <f t="shared" ca="1" si="17"/>
        <v>0</v>
      </c>
      <c r="BE14" s="1646">
        <f t="shared" ca="1" si="18"/>
        <v>0</v>
      </c>
      <c r="BF14" s="1646">
        <f t="shared" ca="1" si="19"/>
        <v>0</v>
      </c>
      <c r="BG14" s="1646">
        <f t="shared" ca="1" si="20"/>
        <v>0</v>
      </c>
      <c r="BH14" s="632"/>
      <c r="BI14" s="1646">
        <f t="shared" ca="1" si="39"/>
        <v>0</v>
      </c>
      <c r="BJ14" s="1646">
        <f t="shared" ca="1" si="40"/>
        <v>0</v>
      </c>
      <c r="BK14" s="1646">
        <f t="shared" ca="1" si="41"/>
        <v>0</v>
      </c>
      <c r="BL14" s="1646">
        <f t="shared" ca="1" si="42"/>
        <v>0</v>
      </c>
      <c r="BM14" s="1646">
        <f t="shared" ca="1" si="43"/>
        <v>0</v>
      </c>
      <c r="BN14" s="1646">
        <f t="shared" ca="1" si="44"/>
        <v>0</v>
      </c>
      <c r="BO14" s="1646">
        <f t="shared" ca="1" si="45"/>
        <v>0</v>
      </c>
      <c r="BP14" s="1646">
        <f t="shared" ca="1" si="46"/>
        <v>0</v>
      </c>
      <c r="BQ14" s="1646">
        <f t="shared" ca="1" si="47"/>
        <v>0</v>
      </c>
      <c r="BR14" s="632"/>
      <c r="BS14" s="1659">
        <f t="shared" ca="1" si="21"/>
        <v>0</v>
      </c>
      <c r="BT14" s="1659">
        <f t="shared" ca="1" si="22"/>
        <v>0</v>
      </c>
      <c r="BU14" s="1659">
        <f t="shared" ca="1" si="23"/>
        <v>0</v>
      </c>
      <c r="BV14" s="1659">
        <f t="shared" ca="1" si="24"/>
        <v>0</v>
      </c>
      <c r="BW14" s="1659">
        <f t="shared" ca="1" si="25"/>
        <v>0</v>
      </c>
      <c r="BX14" s="1659">
        <f t="shared" ca="1" si="26"/>
        <v>0</v>
      </c>
      <c r="BY14" s="1659">
        <f t="shared" ca="1" si="27"/>
        <v>0</v>
      </c>
      <c r="BZ14" s="1659">
        <f t="shared" ca="1" si="28"/>
        <v>0</v>
      </c>
      <c r="CA14" s="1659">
        <f t="shared" ca="1" si="29"/>
        <v>0</v>
      </c>
      <c r="CC14" s="1664">
        <f ca="1">AVERAGE(Costs!$BS14:$CA14)</f>
        <v>0</v>
      </c>
      <c r="CD14" s="1664">
        <f t="shared" ca="1" si="52"/>
        <v>0</v>
      </c>
      <c r="CF14" s="1661">
        <f t="shared" ca="1" si="30"/>
        <v>0</v>
      </c>
      <c r="CG14" s="1661">
        <f t="shared" ca="1" si="31"/>
        <v>0</v>
      </c>
      <c r="CH14" s="1661">
        <f t="shared" ca="1" si="32"/>
        <v>0</v>
      </c>
      <c r="CI14" s="1661">
        <f t="shared" ca="1" si="33"/>
        <v>0</v>
      </c>
      <c r="CJ14" s="1661">
        <f t="shared" ca="1" si="34"/>
        <v>0</v>
      </c>
      <c r="CK14" s="1661">
        <f t="shared" ca="1" si="35"/>
        <v>0</v>
      </c>
      <c r="CL14" s="1661">
        <f t="shared" ca="1" si="36"/>
        <v>0</v>
      </c>
      <c r="CM14" s="1661">
        <f t="shared" ca="1" si="37"/>
        <v>0</v>
      </c>
      <c r="CN14" s="1661">
        <f t="shared" ca="1" si="38"/>
        <v>0</v>
      </c>
      <c r="CP14" s="1664">
        <f ca="1">AVERAGE(Costs!$CF14:$CN14)</f>
        <v>0</v>
      </c>
      <c r="CQ14" s="1664">
        <f t="shared" ca="1" si="48"/>
        <v>0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5</v>
      </c>
      <c r="AA16" s="1646">
        <f t="shared" ca="1" si="54"/>
        <v>458648936.48655826</v>
      </c>
      <c r="AB16" s="1646">
        <f t="shared" ca="1" si="54"/>
        <v>465698085.7043798</v>
      </c>
      <c r="AC16" s="1646">
        <f t="shared" ca="1" si="54"/>
        <v>472869603.41502219</v>
      </c>
      <c r="AD16" s="1646">
        <f t="shared" ca="1" si="54"/>
        <v>480169202.75917023</v>
      </c>
      <c r="AE16" s="1646">
        <f t="shared" ca="1" si="54"/>
        <v>487602869.62355548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5</v>
      </c>
      <c r="AK16" s="1646">
        <f t="shared" ca="1" si="5"/>
        <v>458648936.48655826</v>
      </c>
      <c r="AL16" s="1646">
        <f t="shared" ca="1" si="6"/>
        <v>465698085.7043798</v>
      </c>
      <c r="AM16" s="1646">
        <f t="shared" ca="1" si="7"/>
        <v>472869603.41502219</v>
      </c>
      <c r="AN16" s="1646">
        <f t="shared" ca="1" si="8"/>
        <v>480169202.75917023</v>
      </c>
      <c r="AO16" s="1646">
        <f t="shared" ca="1" si="9"/>
        <v>487602869.62355548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5</v>
      </c>
      <c r="BU16" s="1659">
        <f t="shared" ca="1" si="23"/>
        <v>458648936.48655826</v>
      </c>
      <c r="BV16" s="1659">
        <f t="shared" ca="1" si="24"/>
        <v>465698085.7043798</v>
      </c>
      <c r="BW16" s="1659">
        <f t="shared" ca="1" si="25"/>
        <v>472869603.41502219</v>
      </c>
      <c r="BX16" s="1659">
        <f t="shared" ca="1" si="26"/>
        <v>480169202.75917023</v>
      </c>
      <c r="BY16" s="1659">
        <f t="shared" ca="1" si="27"/>
        <v>487602869.62355548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103441965760624</v>
      </c>
      <c r="P17" s="1644">
        <f t="shared" ca="1" si="53"/>
        <v>-4723.9485833798608</v>
      </c>
      <c r="Q17" s="1644">
        <f t="shared" ca="1" si="53"/>
        <v>-25312.145545967982</v>
      </c>
      <c r="R17" s="1644">
        <f t="shared" ca="1" si="53"/>
        <v>-58768.586950485187</v>
      </c>
      <c r="S17" s="1644">
        <f t="shared" ca="1" si="53"/>
        <v>-109805.84436615052</v>
      </c>
      <c r="T17" s="1644">
        <f t="shared" ca="1" si="53"/>
        <v>-180875.85267302702</v>
      </c>
      <c r="U17" s="1644">
        <f t="shared" ca="1" si="53"/>
        <v>-274209.52050768206</v>
      </c>
      <c r="V17" s="1644">
        <f t="shared" ca="1" si="53"/>
        <v>-391827.91399525828</v>
      </c>
      <c r="W17" s="1644">
        <f t="shared" ca="1" si="53"/>
        <v>-301.97522369871956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103441965760624</v>
      </c>
      <c r="AJ17" s="1644">
        <f t="shared" ca="1" si="4"/>
        <v>-4723.9485833798608</v>
      </c>
      <c r="AK17" s="1644">
        <f t="shared" ca="1" si="5"/>
        <v>-25312.145545967982</v>
      </c>
      <c r="AL17" s="1644">
        <f t="shared" ca="1" si="6"/>
        <v>-58768.586950485187</v>
      </c>
      <c r="AM17" s="1644">
        <f t="shared" ca="1" si="7"/>
        <v>-109805.84436615052</v>
      </c>
      <c r="AN17" s="1644">
        <f t="shared" ca="1" si="8"/>
        <v>-180875.85267302702</v>
      </c>
      <c r="AO17" s="1644">
        <f t="shared" ca="1" si="9"/>
        <v>-274209.52050768206</v>
      </c>
      <c r="AP17" s="1644">
        <f t="shared" ca="1" si="10"/>
        <v>-391827.91399525828</v>
      </c>
      <c r="AQ17" s="1644">
        <f t="shared" ca="1" si="11"/>
        <v>-301.97522369871956</v>
      </c>
      <c r="AS17" s="1663">
        <f ca="1">AVERAGE(Costs!$AI17:$AQ17)</f>
        <v>-116208.21014306838</v>
      </c>
      <c r="AT17" s="1663">
        <f t="shared" ca="1" si="51"/>
        <v>-2034632.50282157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103441965760624</v>
      </c>
      <c r="BT17" s="1658">
        <f t="shared" ca="1" si="22"/>
        <v>-4723.9485833798608</v>
      </c>
      <c r="BU17" s="1658">
        <f t="shared" ca="1" si="23"/>
        <v>-25312.145545967982</v>
      </c>
      <c r="BV17" s="1658">
        <f t="shared" ca="1" si="24"/>
        <v>-58768.586950485187</v>
      </c>
      <c r="BW17" s="1658">
        <f t="shared" ca="1" si="25"/>
        <v>-109805.84436615052</v>
      </c>
      <c r="BX17" s="1658">
        <f t="shared" ca="1" si="26"/>
        <v>-180875.85267302702</v>
      </c>
      <c r="BY17" s="1658">
        <f t="shared" ca="1" si="27"/>
        <v>-274209.52050768206</v>
      </c>
      <c r="BZ17" s="1658">
        <f t="shared" ca="1" si="28"/>
        <v>-391827.91399525828</v>
      </c>
      <c r="CA17" s="1658">
        <f t="shared" ca="1" si="29"/>
        <v>-301.97522369871956</v>
      </c>
      <c r="CC17" s="1663">
        <f ca="1">AVERAGE(Costs!$BS17:$CA17)</f>
        <v>-116208.21014306838</v>
      </c>
      <c r="CD17" s="1663">
        <f t="shared" ca="1" si="52"/>
        <v>-2034632.50282157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5552913.4702539071</v>
      </c>
      <c r="G18" s="1646">
        <f t="shared" ca="1" si="0"/>
        <v>5356415.8637211677</v>
      </c>
      <c r="H18" s="1646">
        <f t="shared" ca="1" si="0"/>
        <v>5159918.2571884291</v>
      </c>
      <c r="I18" s="1646">
        <f t="shared" ca="1" si="0"/>
        <v>4963420.6506556896</v>
      </c>
      <c r="J18" s="1646">
        <f t="shared" ca="1" si="0"/>
        <v>4766923.0441229502</v>
      </c>
      <c r="K18" s="1646">
        <f t="shared" ca="1" si="0"/>
        <v>4570425.4375902107</v>
      </c>
      <c r="L18" s="1646">
        <f t="shared" ca="1" si="0"/>
        <v>4373927.8310574712</v>
      </c>
      <c r="M18" s="1646">
        <f t="shared" ca="1" si="0"/>
        <v>4177430.2245247327</v>
      </c>
      <c r="N18" s="632"/>
      <c r="O18" s="1646">
        <f t="shared" ca="1" si="53"/>
        <v>1995428.9377167518</v>
      </c>
      <c r="P18" s="1646">
        <f t="shared" ca="1" si="53"/>
        <v>2640908.2907408974</v>
      </c>
      <c r="Q18" s="1646">
        <f t="shared" ca="1" si="53"/>
        <v>3291350.1042968803</v>
      </c>
      <c r="R18" s="1646">
        <f t="shared" ca="1" si="53"/>
        <v>3239614.7450662777</v>
      </c>
      <c r="S18" s="1646">
        <f t="shared" ca="1" si="53"/>
        <v>3205842.3759225281</v>
      </c>
      <c r="T18" s="1646">
        <f t="shared" ca="1" si="53"/>
        <v>3009537.245944493</v>
      </c>
      <c r="U18" s="1646">
        <f t="shared" ca="1" si="53"/>
        <v>2820245.0106106731</v>
      </c>
      <c r="V18" s="1646">
        <f t="shared" ca="1" si="53"/>
        <v>2637819.769284822</v>
      </c>
      <c r="W18" s="1646">
        <f t="shared" ca="1" si="53"/>
        <v>2462115.6213306962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193821.760994805</v>
      </c>
      <c r="AK18" s="1646">
        <f t="shared" ca="1" si="5"/>
        <v>8647765.9680180475</v>
      </c>
      <c r="AL18" s="1646">
        <f t="shared" ca="1" si="6"/>
        <v>8399533.0022547059</v>
      </c>
      <c r="AM18" s="1646">
        <f t="shared" ca="1" si="7"/>
        <v>8169263.0265782177</v>
      </c>
      <c r="AN18" s="1646">
        <f t="shared" ca="1" si="8"/>
        <v>7776460.2900674436</v>
      </c>
      <c r="AO18" s="1646">
        <f t="shared" ca="1" si="9"/>
        <v>7390670.4482008833</v>
      </c>
      <c r="AP18" s="1646">
        <f t="shared" ca="1" si="10"/>
        <v>7011747.6003422933</v>
      </c>
      <c r="AQ18" s="1646">
        <f t="shared" ca="1" si="11"/>
        <v>6639545.8458554288</v>
      </c>
      <c r="AS18" s="1664">
        <f ca="1">AVERAGE(Costs!$AI18:$AQ18)</f>
        <v>7774849.77297947</v>
      </c>
      <c r="AT18" s="1664">
        <f t="shared" ca="1" si="51"/>
        <v>167682570.95025939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1850971.1567513023</v>
      </c>
      <c r="BA18" s="1646">
        <f t="shared" ca="1" si="14"/>
        <v>1785471.9545737228</v>
      </c>
      <c r="BB18" s="1646">
        <f t="shared" ca="1" si="15"/>
        <v>1719972.752396143</v>
      </c>
      <c r="BC18" s="1646">
        <f t="shared" ca="1" si="16"/>
        <v>1654473.5502185633</v>
      </c>
      <c r="BD18" s="1646">
        <f t="shared" ca="1" si="17"/>
        <v>1588974.3480409833</v>
      </c>
      <c r="BE18" s="1646">
        <f t="shared" ca="1" si="18"/>
        <v>1523475.1458634036</v>
      </c>
      <c r="BF18" s="1646">
        <f t="shared" ca="1" si="19"/>
        <v>1457975.9436858236</v>
      </c>
      <c r="BG18" s="1646">
        <f t="shared" ca="1" si="20"/>
        <v>1392476.7415082443</v>
      </c>
      <c r="BH18" s="632"/>
      <c r="BI18" s="1646">
        <f t="shared" ca="1" si="39"/>
        <v>1149882.2153573295</v>
      </c>
      <c r="BJ18" s="1646">
        <f t="shared" ca="1" si="40"/>
        <v>3000853.3721086318</v>
      </c>
      <c r="BK18" s="1646">
        <f t="shared" ca="1" si="41"/>
        <v>4786325.3266823543</v>
      </c>
      <c r="BL18" s="1646">
        <f t="shared" ca="1" si="42"/>
        <v>5356415.8637211677</v>
      </c>
      <c r="BM18" s="1646">
        <f t="shared" ca="1" si="43"/>
        <v>5159918.2571884291</v>
      </c>
      <c r="BN18" s="1646">
        <f t="shared" ca="1" si="44"/>
        <v>4963420.6506556896</v>
      </c>
      <c r="BO18" s="1646">
        <f t="shared" ca="1" si="45"/>
        <v>4766923.0441229502</v>
      </c>
      <c r="BP18" s="1646">
        <f t="shared" ca="1" si="46"/>
        <v>4570425.4375902107</v>
      </c>
      <c r="BQ18" s="1646">
        <f t="shared" ca="1" si="47"/>
        <v>4373927.8310574722</v>
      </c>
      <c r="BR18" s="632"/>
      <c r="BS18" s="1659">
        <f t="shared" ca="1" si="21"/>
        <v>3145311.1530740811</v>
      </c>
      <c r="BT18" s="1659">
        <f t="shared" ca="1" si="22"/>
        <v>5641761.6628495287</v>
      </c>
      <c r="BU18" s="1659">
        <f t="shared" ca="1" si="23"/>
        <v>8077675.4309792351</v>
      </c>
      <c r="BV18" s="1659">
        <f t="shared" ca="1" si="24"/>
        <v>8596030.6087874454</v>
      </c>
      <c r="BW18" s="1659">
        <f t="shared" ca="1" si="25"/>
        <v>8365760.6331109572</v>
      </c>
      <c r="BX18" s="1659">
        <f t="shared" ca="1" si="26"/>
        <v>7972957.8966001831</v>
      </c>
      <c r="BY18" s="1659">
        <f t="shared" ca="1" si="27"/>
        <v>7587168.0547336228</v>
      </c>
      <c r="BZ18" s="1659">
        <f t="shared" ca="1" si="28"/>
        <v>7208245.2068750327</v>
      </c>
      <c r="CA18" s="1659">
        <f t="shared" ca="1" si="29"/>
        <v>6836043.4523881683</v>
      </c>
      <c r="CC18" s="1664">
        <f ca="1">AVERAGE(Costs!$BS18:$CA18)</f>
        <v>7047883.7888220279</v>
      </c>
      <c r="CD18" s="1664">
        <f t="shared" ca="1" si="52"/>
        <v>152726859.97041515</v>
      </c>
      <c r="CF18" s="1661">
        <f t="shared" ca="1" si="30"/>
        <v>-4599528.8614293169</v>
      </c>
      <c r="CG18" s="1661">
        <f t="shared" ca="1" si="31"/>
        <v>-2552060.0981452754</v>
      </c>
      <c r="CH18" s="1661">
        <f t="shared" ca="1" si="32"/>
        <v>-570090.53703881335</v>
      </c>
      <c r="CI18" s="1661">
        <f t="shared" ca="1" si="33"/>
        <v>196497.60653273854</v>
      </c>
      <c r="CJ18" s="1661">
        <f t="shared" ca="1" si="34"/>
        <v>196497.60653273948</v>
      </c>
      <c r="CK18" s="1661">
        <f t="shared" ca="1" si="35"/>
        <v>196497.60653273948</v>
      </c>
      <c r="CL18" s="1661">
        <f t="shared" ca="1" si="36"/>
        <v>196497.60653273948</v>
      </c>
      <c r="CM18" s="1661">
        <f t="shared" ca="1" si="37"/>
        <v>196497.60653273948</v>
      </c>
      <c r="CN18" s="1661">
        <f t="shared" ca="1" si="38"/>
        <v>196497.60653273948</v>
      </c>
      <c r="CP18" s="1664">
        <f ca="1">AVERAGE(Costs!$CF18:$CN18)</f>
        <v>-726965.98415744107</v>
      </c>
      <c r="CQ18" s="1664">
        <f t="shared" ca="1" si="48"/>
        <v>-14955710.979844263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47434.241716463</v>
      </c>
      <c r="G19" s="1644">
        <f t="shared" ca="1" si="50"/>
        <v>27214092.112734497</v>
      </c>
      <c r="H19" s="1644">
        <f t="shared" ca="1" si="50"/>
        <v>27260149.147958137</v>
      </c>
      <c r="I19" s="1644">
        <f t="shared" ca="1" si="50"/>
        <v>27986578.233432148</v>
      </c>
      <c r="J19" s="1644">
        <f t="shared" ca="1" si="50"/>
        <v>27916416.222656999</v>
      </c>
      <c r="K19" s="1644">
        <f t="shared" ca="1" si="50"/>
        <v>27188318.321864765</v>
      </c>
      <c r="L19" s="1644">
        <f t="shared" ca="1" si="50"/>
        <v>26697762.942201555</v>
      </c>
      <c r="M19" s="1644">
        <f t="shared" ca="1" si="50"/>
        <v>26240416.557212785</v>
      </c>
      <c r="N19" s="632"/>
      <c r="O19" s="1644">
        <f t="shared" ca="1" si="53"/>
        <v>35557711.921976745</v>
      </c>
      <c r="P19" s="1644">
        <f t="shared" ca="1" si="53"/>
        <v>35932070.128992498</v>
      </c>
      <c r="Q19" s="1644">
        <f t="shared" ca="1" si="53"/>
        <v>36193926.906348035</v>
      </c>
      <c r="R19" s="1644">
        <f t="shared" ca="1" si="53"/>
        <v>36230065.047616884</v>
      </c>
      <c r="S19" s="1644">
        <f t="shared" ca="1" si="53"/>
        <v>36162324.729192197</v>
      </c>
      <c r="T19" s="1644">
        <f t="shared" ca="1" si="53"/>
        <v>35294735.186632037</v>
      </c>
      <c r="U19" s="1644">
        <f t="shared" ca="1" si="53"/>
        <v>34380644.485485896</v>
      </c>
      <c r="V19" s="1644">
        <f t="shared" ca="1" si="53"/>
        <v>33420052.625753783</v>
      </c>
      <c r="W19" s="1644">
        <f t="shared" ca="1" si="53"/>
        <v>32412959.607435703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0979504.370708957</v>
      </c>
      <c r="AK19" s="1644">
        <f t="shared" ca="1" si="5"/>
        <v>63408019.019082531</v>
      </c>
      <c r="AL19" s="1644">
        <f t="shared" ca="1" si="6"/>
        <v>63490214.195575021</v>
      </c>
      <c r="AM19" s="1644">
        <f t="shared" ca="1" si="7"/>
        <v>64148902.962624341</v>
      </c>
      <c r="AN19" s="1644">
        <f t="shared" ca="1" si="8"/>
        <v>63211151.409289032</v>
      </c>
      <c r="AO19" s="1644">
        <f t="shared" ca="1" si="9"/>
        <v>61568962.807350665</v>
      </c>
      <c r="AP19" s="1644">
        <f t="shared" ca="1" si="10"/>
        <v>60117815.567955337</v>
      </c>
      <c r="AQ19" s="1644">
        <f t="shared" ca="1" si="11"/>
        <v>58653376.164648488</v>
      </c>
      <c r="AS19" s="1663">
        <f ca="1">AVERAGE(Costs!$AI19:$AQ19)</f>
        <v>61630299.25654202</v>
      </c>
      <c r="AT19" s="1663">
        <f t="shared" ca="1" si="51"/>
        <v>1304787391.95458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9144.7472388204</v>
      </c>
      <c r="BA19" s="1644">
        <f t="shared" ca="1" si="14"/>
        <v>9071364.0375781655</v>
      </c>
      <c r="BB19" s="1644">
        <f t="shared" ca="1" si="15"/>
        <v>9086716.3826527111</v>
      </c>
      <c r="BC19" s="1644">
        <f t="shared" ca="1" si="16"/>
        <v>9328859.4111440498</v>
      </c>
      <c r="BD19" s="1644">
        <f t="shared" ca="1" si="17"/>
        <v>9305472.0742189996</v>
      </c>
      <c r="BE19" s="1644">
        <f t="shared" ca="1" si="18"/>
        <v>9062772.7739549223</v>
      </c>
      <c r="BF19" s="1644">
        <f t="shared" ca="1" si="19"/>
        <v>8899254.3140671849</v>
      </c>
      <c r="BG19" s="1644">
        <f t="shared" ca="1" si="20"/>
        <v>8746805.5190709289</v>
      </c>
      <c r="BH19" s="632"/>
      <c r="BI19" s="1644">
        <f t="shared" ca="1" si="39"/>
        <v>4707406.9779334227</v>
      </c>
      <c r="BJ19" s="1644">
        <f t="shared" ca="1" si="40"/>
        <v>13056551.725172244</v>
      </c>
      <c r="BK19" s="1644">
        <f t="shared" ca="1" si="41"/>
        <v>22127915.76275041</v>
      </c>
      <c r="BL19" s="1644">
        <f t="shared" ca="1" si="42"/>
        <v>26507225.167469695</v>
      </c>
      <c r="BM19" s="1644">
        <f t="shared" ca="1" si="43"/>
        <v>27486939.831374925</v>
      </c>
      <c r="BN19" s="1644">
        <f t="shared" ca="1" si="44"/>
        <v>27721047.868015759</v>
      </c>
      <c r="BO19" s="1644">
        <f t="shared" ca="1" si="45"/>
        <v>27697104.259317972</v>
      </c>
      <c r="BP19" s="1644">
        <f t="shared" ca="1" si="46"/>
        <v>27267499.162241109</v>
      </c>
      <c r="BQ19" s="1644">
        <f t="shared" ca="1" si="47"/>
        <v>26708832.607093036</v>
      </c>
      <c r="BR19" s="632"/>
      <c r="BS19" s="1658">
        <f t="shared" ca="1" si="21"/>
        <v>40265118.899910167</v>
      </c>
      <c r="BT19" s="1658">
        <f t="shared" ca="1" si="22"/>
        <v>48988621.854164742</v>
      </c>
      <c r="BU19" s="1658">
        <f t="shared" ca="1" si="23"/>
        <v>58321842.669098444</v>
      </c>
      <c r="BV19" s="1658">
        <f t="shared" ca="1" si="24"/>
        <v>62737290.215086579</v>
      </c>
      <c r="BW19" s="1658">
        <f t="shared" ca="1" si="25"/>
        <v>63649264.560567126</v>
      </c>
      <c r="BX19" s="1658">
        <f t="shared" ca="1" si="26"/>
        <v>63015783.054647796</v>
      </c>
      <c r="BY19" s="1658">
        <f t="shared" ca="1" si="27"/>
        <v>62077748.744803868</v>
      </c>
      <c r="BZ19" s="1658">
        <f t="shared" ca="1" si="28"/>
        <v>60687551.787994891</v>
      </c>
      <c r="CA19" s="1658">
        <f t="shared" ca="1" si="29"/>
        <v>59121792.214528739</v>
      </c>
      <c r="CC19" s="1663">
        <f ca="1">AVERAGE(Costs!$BS19:$CA19)</f>
        <v>57651668.22231137</v>
      </c>
      <c r="CD19" s="1663">
        <f t="shared" ca="1" si="52"/>
        <v>1215936132.3149009</v>
      </c>
      <c r="CF19" s="1660">
        <f t="shared" ca="1" si="30"/>
        <v>-18829627.911733694</v>
      </c>
      <c r="CG19" s="1660">
        <f t="shared" ca="1" si="31"/>
        <v>-11990882.516544219</v>
      </c>
      <c r="CH19" s="1660">
        <f t="shared" ca="1" si="32"/>
        <v>-5086176.349984087</v>
      </c>
      <c r="CI19" s="1660">
        <f t="shared" ca="1" si="33"/>
        <v>-752923.98048844188</v>
      </c>
      <c r="CJ19" s="1660">
        <f t="shared" ca="1" si="34"/>
        <v>-499638.40205722302</v>
      </c>
      <c r="CK19" s="1660">
        <f t="shared" ca="1" si="35"/>
        <v>-195368.35464124009</v>
      </c>
      <c r="CL19" s="1660">
        <f t="shared" ca="1" si="36"/>
        <v>508785.93745320663</v>
      </c>
      <c r="CM19" s="1660">
        <f t="shared" ca="1" si="37"/>
        <v>569736.22003955394</v>
      </c>
      <c r="CN19" s="1660">
        <f t="shared" ca="1" si="38"/>
        <v>468416.04988025129</v>
      </c>
      <c r="CP19" s="1663">
        <f ca="1">AVERAGE(Costs!$CF19:$CN19)</f>
        <v>-3978631.0342306551</v>
      </c>
      <c r="CQ19" s="1663">
        <f t="shared" ca="1" si="48"/>
        <v>-88851259.639686108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.933989003</v>
      </c>
      <c r="F21" s="1644">
        <f t="shared" ca="1" si="50"/>
        <v>266728.71153639205</v>
      </c>
      <c r="G21" s="1644">
        <f t="shared" ca="1" si="50"/>
        <v>266728.71153639141</v>
      </c>
      <c r="H21" s="1644">
        <f t="shared" ca="1" si="50"/>
        <v>266728.71153639141</v>
      </c>
      <c r="I21" s="1644">
        <f t="shared" ca="1" si="50"/>
        <v>266728.71153639141</v>
      </c>
      <c r="J21" s="1644">
        <f t="shared" ca="1" si="50"/>
        <v>266728.71153639141</v>
      </c>
      <c r="K21" s="1644">
        <f t="shared" ca="1" si="50"/>
        <v>266728.71153639141</v>
      </c>
      <c r="L21" s="1644">
        <f t="shared" ca="1" si="50"/>
        <v>266728.71153639158</v>
      </c>
      <c r="M21" s="1644">
        <f t="shared" ca="1" si="50"/>
        <v>266728.71153639187</v>
      </c>
      <c r="N21" s="632"/>
      <c r="O21" s="1644">
        <f t="shared" ca="1" si="53"/>
        <v>-671.15800339942848</v>
      </c>
      <c r="P21" s="1644">
        <f t="shared" ca="1" si="53"/>
        <v>-587.26325297449978</v>
      </c>
      <c r="Q21" s="1644">
        <f t="shared" ca="1" si="53"/>
        <v>-503.36850254957119</v>
      </c>
      <c r="R21" s="1644">
        <f t="shared" ca="1" si="53"/>
        <v>-419.47375212464271</v>
      </c>
      <c r="S21" s="1644">
        <f t="shared" ca="1" si="53"/>
        <v>-335.57900169971424</v>
      </c>
      <c r="T21" s="1644">
        <f t="shared" ca="1" si="53"/>
        <v>-251.68425127478568</v>
      </c>
      <c r="U21" s="1644">
        <f t="shared" ca="1" si="53"/>
        <v>-167.78950084985721</v>
      </c>
      <c r="V21" s="1644">
        <f t="shared" ca="1" si="53"/>
        <v>-83.894750424928645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.775985604</v>
      </c>
      <c r="AJ21" s="1644">
        <f t="shared" ca="1" si="4"/>
        <v>266141.44828341756</v>
      </c>
      <c r="AK21" s="1644">
        <f t="shared" ca="1" si="5"/>
        <v>266225.34303384181</v>
      </c>
      <c r="AL21" s="1644">
        <f t="shared" ca="1" si="6"/>
        <v>266309.23778426676</v>
      </c>
      <c r="AM21" s="1644">
        <f t="shared" ca="1" si="7"/>
        <v>266393.13253469171</v>
      </c>
      <c r="AN21" s="1644">
        <f t="shared" ca="1" si="8"/>
        <v>266477.02728511661</v>
      </c>
      <c r="AO21" s="1644">
        <f t="shared" ca="1" si="9"/>
        <v>266560.92203554156</v>
      </c>
      <c r="AP21" s="1644">
        <f t="shared" ca="1" si="10"/>
        <v>266644.81678596663</v>
      </c>
      <c r="AQ21" s="1644">
        <f t="shared" ca="1" si="11"/>
        <v>266728.71153639187</v>
      </c>
      <c r="AS21" s="1663">
        <f ca="1">AVERAGE(Costs!$AI21:$AQ21)</f>
        <v>1745359.9350294266</v>
      </c>
      <c r="AT21" s="1663">
        <f t="shared" ca="1" si="51"/>
        <v>18906964.846679669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.9603934018</v>
      </c>
      <c r="AZ21" s="1644">
        <f t="shared" ca="1" si="13"/>
        <v>266728.71153639205</v>
      </c>
      <c r="BA21" s="1644">
        <f t="shared" ca="1" si="14"/>
        <v>266728.71153639141</v>
      </c>
      <c r="BB21" s="1644">
        <f t="shared" ca="1" si="15"/>
        <v>266728.71153639141</v>
      </c>
      <c r="BC21" s="1644">
        <f t="shared" ca="1" si="16"/>
        <v>266728.71153639141</v>
      </c>
      <c r="BD21" s="1644">
        <f t="shared" ca="1" si="17"/>
        <v>266728.71153639141</v>
      </c>
      <c r="BE21" s="1644">
        <f t="shared" ca="1" si="18"/>
        <v>266728.71153639141</v>
      </c>
      <c r="BF21" s="1644">
        <f t="shared" ca="1" si="19"/>
        <v>266728.71153639158</v>
      </c>
      <c r="BG21" s="1644">
        <f t="shared" ca="1" si="20"/>
        <v>266728.71153639187</v>
      </c>
      <c r="BH21" s="632"/>
      <c r="BI21" s="1644">
        <f t="shared" ca="1" si="39"/>
        <v>8146457.9603934018</v>
      </c>
      <c r="BJ21" s="1644">
        <f t="shared" ca="1" si="40"/>
        <v>266728.71153639205</v>
      </c>
      <c r="BK21" s="1644">
        <f t="shared" ca="1" si="41"/>
        <v>266728.71153639141</v>
      </c>
      <c r="BL21" s="1644">
        <f t="shared" ca="1" si="42"/>
        <v>266728.71153639141</v>
      </c>
      <c r="BM21" s="1644">
        <f t="shared" ca="1" si="43"/>
        <v>266728.71153639141</v>
      </c>
      <c r="BN21" s="1644">
        <f t="shared" ca="1" si="44"/>
        <v>266728.71153639141</v>
      </c>
      <c r="BO21" s="1644">
        <f t="shared" ca="1" si="45"/>
        <v>266728.71153639141</v>
      </c>
      <c r="BP21" s="1644">
        <f t="shared" ca="1" si="46"/>
        <v>266728.71153639158</v>
      </c>
      <c r="BQ21" s="1644">
        <f t="shared" ca="1" si="47"/>
        <v>266728.71153639187</v>
      </c>
      <c r="BR21" s="632"/>
      <c r="BS21" s="1658">
        <f t="shared" ca="1" si="21"/>
        <v>8145786.8023900026</v>
      </c>
      <c r="BT21" s="1658">
        <f t="shared" ca="1" si="22"/>
        <v>266141.44828341756</v>
      </c>
      <c r="BU21" s="1658">
        <f t="shared" ca="1" si="23"/>
        <v>266225.34303384181</v>
      </c>
      <c r="BV21" s="1658">
        <f t="shared" ca="1" si="24"/>
        <v>266309.23778426676</v>
      </c>
      <c r="BW21" s="1658">
        <f t="shared" ca="1" si="25"/>
        <v>266393.13253469171</v>
      </c>
      <c r="BX21" s="1658">
        <f t="shared" ca="1" si="26"/>
        <v>266477.02728511661</v>
      </c>
      <c r="BY21" s="1658">
        <f t="shared" ca="1" si="27"/>
        <v>266560.92203554156</v>
      </c>
      <c r="BZ21" s="1658">
        <f t="shared" ca="1" si="28"/>
        <v>266644.81678596663</v>
      </c>
      <c r="CA21" s="1658">
        <f t="shared" ca="1" si="29"/>
        <v>266728.71153639187</v>
      </c>
      <c r="CC21" s="1663">
        <f ca="1">AVERAGE(Costs!$BS21:$CA21)</f>
        <v>1141918.6046299154</v>
      </c>
      <c r="CD21" s="1663">
        <f t="shared" ca="1" si="52"/>
        <v>13475992.873084068</v>
      </c>
      <c r="CF21" s="1660">
        <f t="shared" ca="1" si="30"/>
        <v>-5430971.9735956015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.33039951127</v>
      </c>
      <c r="CQ21" s="1663">
        <f t="shared" ca="1" si="48"/>
        <v>-5430971.9735956015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0</v>
      </c>
      <c r="Z22" s="1646">
        <f t="shared" ca="1" si="54"/>
        <v>0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-5.9524509885526536E-8</v>
      </c>
      <c r="AD22" s="1646">
        <f t="shared" ca="1" si="54"/>
        <v>0</v>
      </c>
      <c r="AE22" s="1646">
        <f t="shared" ca="1" si="54"/>
        <v>0</v>
      </c>
      <c r="AF22" s="1646">
        <f t="shared" ca="1" si="54"/>
        <v>0</v>
      </c>
      <c r="AG22" s="1646">
        <f t="shared" ca="1" si="54"/>
        <v>0</v>
      </c>
      <c r="AH22" s="632"/>
      <c r="AI22" s="1646">
        <f t="shared" ca="1" si="3"/>
        <v>0</v>
      </c>
      <c r="AJ22" s="1646">
        <f t="shared" ca="1" si="4"/>
        <v>0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-5.9524509885526536E-8</v>
      </c>
      <c r="AN22" s="1646">
        <f t="shared" ca="1" si="8"/>
        <v>0</v>
      </c>
      <c r="AO22" s="1646">
        <f t="shared" ca="1" si="9"/>
        <v>0</v>
      </c>
      <c r="AP22" s="1646">
        <f t="shared" ca="1" si="10"/>
        <v>0</v>
      </c>
      <c r="AQ22" s="1646">
        <f t="shared" ca="1" si="11"/>
        <v>0</v>
      </c>
      <c r="AS22" s="1664">
        <f ca="1">AVERAGE(Costs!$AI22:$AQ22)</f>
        <v>-6.6138344317251706E-9</v>
      </c>
      <c r="AT22" s="1664">
        <f t="shared" ca="1" si="51"/>
        <v>-1.4957493977990681E-7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0</v>
      </c>
      <c r="BT22" s="1659">
        <f t="shared" ca="1" si="22"/>
        <v>0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-5.9524509885526536E-8</v>
      </c>
      <c r="BX22" s="1659">
        <f t="shared" ca="1" si="26"/>
        <v>0</v>
      </c>
      <c r="BY22" s="1659">
        <f t="shared" ca="1" si="27"/>
        <v>0</v>
      </c>
      <c r="BZ22" s="1659">
        <f t="shared" ca="1" si="28"/>
        <v>0</v>
      </c>
      <c r="CA22" s="1659">
        <f t="shared" ca="1" si="29"/>
        <v>0</v>
      </c>
      <c r="CC22" s="1664">
        <f ca="1">AVERAGE(Costs!$BS22:$CA22)</f>
        <v>-6.6138344317251706E-9</v>
      </c>
      <c r="CD22" s="1664">
        <f t="shared" ca="1" si="52"/>
        <v>-1.4957493977990681E-7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-2172555.3281772844</v>
      </c>
      <c r="F23" s="1644">
        <f t="shared" ca="1" si="50"/>
        <v>33693670.667484753</v>
      </c>
      <c r="G23" s="1644">
        <f t="shared" ca="1" si="50"/>
        <v>36278037.133553214</v>
      </c>
      <c r="H23" s="1644">
        <f t="shared" ca="1" si="50"/>
        <v>33908832.578977033</v>
      </c>
      <c r="I23" s="1644">
        <f t="shared" ca="1" si="50"/>
        <v>34824647.141097903</v>
      </c>
      <c r="J23" s="1644">
        <f t="shared" ca="1" si="50"/>
        <v>31971789.694294371</v>
      </c>
      <c r="K23" s="1644">
        <f t="shared" ca="1" si="50"/>
        <v>33022230.25932822</v>
      </c>
      <c r="L23" s="1644">
        <f t="shared" ca="1" si="50"/>
        <v>33308322.368936509</v>
      </c>
      <c r="M23" s="1644">
        <f t="shared" ca="1" si="50"/>
        <v>35610845.707867168</v>
      </c>
      <c r="N23" s="632"/>
      <c r="O23" s="1644">
        <f t="shared" ref="O23:W32" ca="1" si="55">IFERROR(INDEX(INDIRECT($A23&amp;".Costs["&amp;O$2&amp;"]"), MATCH($O$1, INDIRECT($A23&amp;".Costs[Vector]"), 0)),0)</f>
        <v>15524599.073461205</v>
      </c>
      <c r="P23" s="1644">
        <f t="shared" ca="1" si="55"/>
        <v>16123990.617261428</v>
      </c>
      <c r="Q23" s="1644">
        <f t="shared" ca="1" si="55"/>
        <v>16917200.028578147</v>
      </c>
      <c r="R23" s="1644">
        <f t="shared" ca="1" si="55"/>
        <v>17197053.289914601</v>
      </c>
      <c r="S23" s="1644">
        <f t="shared" ca="1" si="55"/>
        <v>17528727.087262802</v>
      </c>
      <c r="T23" s="1644">
        <f t="shared" ca="1" si="55"/>
        <v>17398113.093943693</v>
      </c>
      <c r="U23" s="1644">
        <f t="shared" ca="1" si="55"/>
        <v>17439838.844304606</v>
      </c>
      <c r="V23" s="1644">
        <f t="shared" ca="1" si="55"/>
        <v>17509177.320587032</v>
      </c>
      <c r="W23" s="1644">
        <f t="shared" ca="1" si="55"/>
        <v>17867367.792018354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3352043.74528392</v>
      </c>
      <c r="AJ23" s="1644">
        <f t="shared" ca="1" si="4"/>
        <v>49817661.284746185</v>
      </c>
      <c r="AK23" s="1644">
        <f t="shared" ca="1" si="5"/>
        <v>53195237.162131362</v>
      </c>
      <c r="AL23" s="1644">
        <f t="shared" ca="1" si="6"/>
        <v>51105885.868891634</v>
      </c>
      <c r="AM23" s="1644">
        <f t="shared" ca="1" si="7"/>
        <v>52353374.228360705</v>
      </c>
      <c r="AN23" s="1644">
        <f t="shared" ca="1" si="8"/>
        <v>49369902.788238063</v>
      </c>
      <c r="AO23" s="1644">
        <f t="shared" ca="1" si="9"/>
        <v>50462069.103632823</v>
      </c>
      <c r="AP23" s="1644">
        <f t="shared" ca="1" si="10"/>
        <v>50817499.68952354</v>
      </c>
      <c r="AQ23" s="1644">
        <f t="shared" ca="1" si="11"/>
        <v>53478213.499885522</v>
      </c>
      <c r="AS23" s="1663">
        <f ca="1">AVERAGE(Costs!$AI23:$AQ23)</f>
        <v>47105765.263410412</v>
      </c>
      <c r="AT23" s="1663">
        <f t="shared" ca="1" si="51"/>
        <v>1039032841.1239467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-325883.29922659264</v>
      </c>
      <c r="AZ23" s="1644">
        <f t="shared" ca="1" si="13"/>
        <v>8423417.6668711882</v>
      </c>
      <c r="BA23" s="1644">
        <f t="shared" ca="1" si="14"/>
        <v>9069509.2833883036</v>
      </c>
      <c r="BB23" s="1644">
        <f t="shared" ca="1" si="15"/>
        <v>8477208.1447442584</v>
      </c>
      <c r="BC23" s="1644">
        <f t="shared" ca="1" si="16"/>
        <v>8706161.7852744758</v>
      </c>
      <c r="BD23" s="1644">
        <f t="shared" ca="1" si="17"/>
        <v>7992947.4235735927</v>
      </c>
      <c r="BE23" s="1644">
        <f t="shared" ca="1" si="18"/>
        <v>8255557.5648320559</v>
      </c>
      <c r="BF23" s="1644">
        <f t="shared" ca="1" si="19"/>
        <v>8327080.5922341272</v>
      </c>
      <c r="BG23" s="1644">
        <f t="shared" ca="1" si="20"/>
        <v>8902711.426966792</v>
      </c>
      <c r="BH23" s="632"/>
      <c r="BI23" s="1644">
        <f t="shared" ca="1" si="39"/>
        <v>-325883.29922659264</v>
      </c>
      <c r="BJ23" s="1644">
        <f t="shared" ca="1" si="40"/>
        <v>8097534.3676445959</v>
      </c>
      <c r="BK23" s="1644">
        <f t="shared" ca="1" si="41"/>
        <v>17167043.651032899</v>
      </c>
      <c r="BL23" s="1644">
        <f t="shared" ca="1" si="42"/>
        <v>25644251.795777157</v>
      </c>
      <c r="BM23" s="1644">
        <f t="shared" ca="1" si="43"/>
        <v>34676296.88027823</v>
      </c>
      <c r="BN23" s="1644">
        <f t="shared" ca="1" si="44"/>
        <v>34245826.63698063</v>
      </c>
      <c r="BO23" s="1644">
        <f t="shared" ca="1" si="45"/>
        <v>33431874.918424383</v>
      </c>
      <c r="BP23" s="1644">
        <f t="shared" ca="1" si="46"/>
        <v>41987909.151188724</v>
      </c>
      <c r="BQ23" s="1644">
        <f t="shared" ca="1" si="47"/>
        <v>33478297.007606566</v>
      </c>
      <c r="BR23" s="632"/>
      <c r="BS23" s="1658">
        <f t="shared" ca="1" si="21"/>
        <v>15198715.774234612</v>
      </c>
      <c r="BT23" s="1658">
        <f t="shared" ca="1" si="22"/>
        <v>24221524.984906025</v>
      </c>
      <c r="BU23" s="1658">
        <f t="shared" ca="1" si="23"/>
        <v>34084243.679611042</v>
      </c>
      <c r="BV23" s="1658">
        <f t="shared" ca="1" si="24"/>
        <v>42841305.085691758</v>
      </c>
      <c r="BW23" s="1658">
        <f t="shared" ca="1" si="25"/>
        <v>52205023.967541032</v>
      </c>
      <c r="BX23" s="1658">
        <f t="shared" ca="1" si="26"/>
        <v>51643939.730924323</v>
      </c>
      <c r="BY23" s="1658">
        <f t="shared" ca="1" si="27"/>
        <v>50871713.762728989</v>
      </c>
      <c r="BZ23" s="1658">
        <f t="shared" ca="1" si="28"/>
        <v>59497086.471775755</v>
      </c>
      <c r="CA23" s="1658">
        <f t="shared" ca="1" si="29"/>
        <v>51345664.79962492</v>
      </c>
      <c r="CC23" s="1663">
        <f ca="1">AVERAGE(Costs!$BS23:$CA23)</f>
        <v>42434357.584115386</v>
      </c>
      <c r="CD23" s="1663">
        <f t="shared" ca="1" si="52"/>
        <v>856396160.28970134</v>
      </c>
      <c r="CF23" s="1660">
        <f t="shared" ca="1" si="30"/>
        <v>1846672.0289506917</v>
      </c>
      <c r="CG23" s="1660">
        <f t="shared" ca="1" si="31"/>
        <v>-25596136.299840156</v>
      </c>
      <c r="CH23" s="1660">
        <f t="shared" ca="1" si="32"/>
        <v>-19110993.482520316</v>
      </c>
      <c r="CI23" s="1660">
        <f t="shared" ca="1" si="33"/>
        <v>-8264580.7831998765</v>
      </c>
      <c r="CJ23" s="1660">
        <f t="shared" ca="1" si="34"/>
        <v>-148350.26081967354</v>
      </c>
      <c r="CK23" s="1660">
        <f t="shared" ca="1" si="35"/>
        <v>2274036.9426862597</v>
      </c>
      <c r="CL23" s="1660">
        <f t="shared" ca="1" si="36"/>
        <v>409644.65909616277</v>
      </c>
      <c r="CM23" s="1660">
        <f t="shared" ca="1" si="37"/>
        <v>8679586.7822522148</v>
      </c>
      <c r="CN23" s="1660">
        <f t="shared" ca="1" si="38"/>
        <v>-2132548.7002606019</v>
      </c>
      <c r="CP23" s="1663">
        <f ca="1">AVERAGE(Costs!$CF23:$CN23)</f>
        <v>-4671407.6792950332</v>
      </c>
      <c r="CQ23" s="1663">
        <f t="shared" ca="1" si="48"/>
        <v>-182636680.83424532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0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0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0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0</v>
      </c>
      <c r="AT25" s="1663">
        <f t="shared" ca="1" si="51"/>
        <v>0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0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0</v>
      </c>
      <c r="BK25" s="1644">
        <f t="shared" ca="1" si="41"/>
        <v>0</v>
      </c>
      <c r="BL25" s="1644">
        <f t="shared" ca="1" si="42"/>
        <v>0</v>
      </c>
      <c r="BM25" s="1644">
        <f t="shared" ca="1" si="43"/>
        <v>0</v>
      </c>
      <c r="BN25" s="1644">
        <f t="shared" ca="1" si="44"/>
        <v>0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0</v>
      </c>
      <c r="BU25" s="1658">
        <f t="shared" ca="1" si="23"/>
        <v>0</v>
      </c>
      <c r="BV25" s="1658">
        <f t="shared" ca="1" si="24"/>
        <v>0</v>
      </c>
      <c r="BW25" s="1658">
        <f t="shared" ca="1" si="25"/>
        <v>0</v>
      </c>
      <c r="BX25" s="1658">
        <f t="shared" ca="1" si="26"/>
        <v>0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0</v>
      </c>
      <c r="CD25" s="1663">
        <f t="shared" ca="1" si="52"/>
        <v>0</v>
      </c>
      <c r="CF25" s="1660">
        <f t="shared" ca="1" si="30"/>
        <v>0</v>
      </c>
      <c r="CG25" s="1660">
        <f t="shared" ca="1" si="31"/>
        <v>0</v>
      </c>
      <c r="CH25" s="1660">
        <f t="shared" ca="1" si="32"/>
        <v>0</v>
      </c>
      <c r="CI25" s="1660">
        <f t="shared" ca="1" si="33"/>
        <v>0</v>
      </c>
      <c r="CJ25" s="1660">
        <f t="shared" ca="1" si="34"/>
        <v>0</v>
      </c>
      <c r="CK25" s="1660">
        <f t="shared" ca="1" si="35"/>
        <v>0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0</v>
      </c>
      <c r="CQ25" s="1663">
        <f t="shared" ca="1" si="48"/>
        <v>0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0</v>
      </c>
      <c r="F26" s="1646">
        <f t="shared" ca="1" si="50"/>
        <v>0</v>
      </c>
      <c r="G26" s="1646">
        <f t="shared" ca="1" si="50"/>
        <v>0</v>
      </c>
      <c r="H26" s="1646">
        <f t="shared" ca="1" si="50"/>
        <v>0</v>
      </c>
      <c r="I26" s="1646">
        <f t="shared" ca="1" si="50"/>
        <v>0</v>
      </c>
      <c r="J26" s="1646">
        <f t="shared" ca="1" si="50"/>
        <v>0</v>
      </c>
      <c r="K26" s="1646">
        <f t="shared" ca="1" si="50"/>
        <v>0</v>
      </c>
      <c r="L26" s="1646">
        <f t="shared" ca="1" si="50"/>
        <v>0</v>
      </c>
      <c r="M26" s="1646">
        <f t="shared" ca="1" si="50"/>
        <v>0</v>
      </c>
      <c r="N26" s="632"/>
      <c r="O26" s="1646">
        <f t="shared" ca="1" si="55"/>
        <v>0</v>
      </c>
      <c r="P26" s="1646">
        <f t="shared" ca="1" si="55"/>
        <v>0</v>
      </c>
      <c r="Q26" s="1646">
        <f t="shared" ca="1" si="55"/>
        <v>0</v>
      </c>
      <c r="R26" s="1646">
        <f t="shared" ca="1" si="55"/>
        <v>0</v>
      </c>
      <c r="S26" s="1646">
        <f t="shared" ca="1" si="55"/>
        <v>0</v>
      </c>
      <c r="T26" s="1646">
        <f t="shared" ca="1" si="55"/>
        <v>0</v>
      </c>
      <c r="U26" s="1646">
        <f t="shared" ca="1" si="55"/>
        <v>0</v>
      </c>
      <c r="V26" s="1646">
        <f t="shared" ca="1" si="55"/>
        <v>0</v>
      </c>
      <c r="W26" s="1646">
        <f t="shared" ca="1" si="55"/>
        <v>0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0</v>
      </c>
      <c r="AJ26" s="1646">
        <f t="shared" ca="1" si="4"/>
        <v>0</v>
      </c>
      <c r="AK26" s="1646">
        <f t="shared" ca="1" si="5"/>
        <v>0</v>
      </c>
      <c r="AL26" s="1646">
        <f t="shared" ca="1" si="6"/>
        <v>0</v>
      </c>
      <c r="AM26" s="1646">
        <f t="shared" ca="1" si="7"/>
        <v>0</v>
      </c>
      <c r="AN26" s="1646">
        <f t="shared" ca="1" si="8"/>
        <v>0</v>
      </c>
      <c r="AO26" s="1646">
        <f t="shared" ca="1" si="9"/>
        <v>0</v>
      </c>
      <c r="AP26" s="1646">
        <f t="shared" ca="1" si="10"/>
        <v>0</v>
      </c>
      <c r="AQ26" s="1646">
        <f t="shared" ca="1" si="11"/>
        <v>0</v>
      </c>
      <c r="AS26" s="1664">
        <f ca="1">AVERAGE(Costs!$AI26:$AQ26)</f>
        <v>0</v>
      </c>
      <c r="AT26" s="1664">
        <f t="shared" ca="1" si="51"/>
        <v>0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0</v>
      </c>
      <c r="AZ26" s="1646">
        <f t="shared" ca="1" si="13"/>
        <v>0</v>
      </c>
      <c r="BA26" s="1646">
        <f t="shared" ca="1" si="14"/>
        <v>0</v>
      </c>
      <c r="BB26" s="1646">
        <f t="shared" ca="1" si="15"/>
        <v>0</v>
      </c>
      <c r="BC26" s="1646">
        <f t="shared" ca="1" si="16"/>
        <v>0</v>
      </c>
      <c r="BD26" s="1646">
        <f t="shared" ca="1" si="17"/>
        <v>0</v>
      </c>
      <c r="BE26" s="1646">
        <f t="shared" ca="1" si="18"/>
        <v>0</v>
      </c>
      <c r="BF26" s="1646">
        <f t="shared" ca="1" si="19"/>
        <v>0</v>
      </c>
      <c r="BG26" s="1646">
        <f t="shared" ca="1" si="20"/>
        <v>0</v>
      </c>
      <c r="BH26" s="632"/>
      <c r="BI26" s="1646">
        <f t="shared" ca="1" si="39"/>
        <v>0</v>
      </c>
      <c r="BJ26" s="1646">
        <f t="shared" ca="1" si="40"/>
        <v>0</v>
      </c>
      <c r="BK26" s="1646">
        <f t="shared" ca="1" si="41"/>
        <v>0</v>
      </c>
      <c r="BL26" s="1646">
        <f t="shared" ca="1" si="42"/>
        <v>0</v>
      </c>
      <c r="BM26" s="1646">
        <f t="shared" ca="1" si="43"/>
        <v>0</v>
      </c>
      <c r="BN26" s="1646">
        <f t="shared" ca="1" si="44"/>
        <v>0</v>
      </c>
      <c r="BO26" s="1646">
        <f t="shared" ca="1" si="45"/>
        <v>0</v>
      </c>
      <c r="BP26" s="1646">
        <f t="shared" ca="1" si="46"/>
        <v>0</v>
      </c>
      <c r="BQ26" s="1646">
        <f t="shared" ca="1" si="47"/>
        <v>0</v>
      </c>
      <c r="BR26" s="632"/>
      <c r="BS26" s="1659">
        <f t="shared" ca="1" si="21"/>
        <v>0</v>
      </c>
      <c r="BT26" s="1659">
        <f t="shared" ca="1" si="22"/>
        <v>0</v>
      </c>
      <c r="BU26" s="1659">
        <f t="shared" ca="1" si="23"/>
        <v>0</v>
      </c>
      <c r="BV26" s="1659">
        <f t="shared" ca="1" si="24"/>
        <v>0</v>
      </c>
      <c r="BW26" s="1659">
        <f t="shared" ca="1" si="25"/>
        <v>0</v>
      </c>
      <c r="BX26" s="1659">
        <f t="shared" ca="1" si="26"/>
        <v>0</v>
      </c>
      <c r="BY26" s="1659">
        <f t="shared" ca="1" si="27"/>
        <v>0</v>
      </c>
      <c r="BZ26" s="1659">
        <f t="shared" ca="1" si="28"/>
        <v>0</v>
      </c>
      <c r="CA26" s="1659">
        <f t="shared" ca="1" si="29"/>
        <v>0</v>
      </c>
      <c r="CC26" s="1664">
        <f ca="1">AVERAGE(Costs!$BS26:$CA26)</f>
        <v>0</v>
      </c>
      <c r="CD26" s="1664">
        <f t="shared" ca="1" si="52"/>
        <v>0</v>
      </c>
      <c r="CF26" s="1661">
        <f t="shared" ca="1" si="30"/>
        <v>0</v>
      </c>
      <c r="CG26" s="1661">
        <f t="shared" ca="1" si="31"/>
        <v>0</v>
      </c>
      <c r="CH26" s="1661">
        <f t="shared" ca="1" si="32"/>
        <v>0</v>
      </c>
      <c r="CI26" s="1661">
        <f t="shared" ca="1" si="33"/>
        <v>0</v>
      </c>
      <c r="CJ26" s="1661">
        <f t="shared" ca="1" si="34"/>
        <v>0</v>
      </c>
      <c r="CK26" s="1661">
        <f t="shared" ca="1" si="35"/>
        <v>0</v>
      </c>
      <c r="CL26" s="1661">
        <f t="shared" ca="1" si="36"/>
        <v>0</v>
      </c>
      <c r="CM26" s="1661">
        <f t="shared" ca="1" si="37"/>
        <v>0</v>
      </c>
      <c r="CN26" s="1661">
        <f t="shared" ca="1" si="38"/>
        <v>0</v>
      </c>
      <c r="CP26" s="1664">
        <f ca="1">AVERAGE(Costs!$CF26:$CN26)</f>
        <v>0</v>
      </c>
      <c r="CQ26" s="1664">
        <f t="shared" ca="1" si="48"/>
        <v>0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0</v>
      </c>
      <c r="F28" s="1646">
        <f t="shared" ca="1" si="50"/>
        <v>0</v>
      </c>
      <c r="G28" s="1646">
        <f t="shared" ca="1" si="50"/>
        <v>0</v>
      </c>
      <c r="H28" s="1646">
        <f t="shared" ca="1" si="50"/>
        <v>0</v>
      </c>
      <c r="I28" s="1646">
        <f t="shared" ca="1" si="50"/>
        <v>0</v>
      </c>
      <c r="J28" s="1646">
        <f t="shared" ca="1" si="50"/>
        <v>0</v>
      </c>
      <c r="K28" s="1646">
        <f t="shared" ca="1" si="50"/>
        <v>0</v>
      </c>
      <c r="L28" s="1646">
        <f t="shared" ca="1" si="50"/>
        <v>0</v>
      </c>
      <c r="M28" s="1646">
        <f t="shared" ca="1" si="50"/>
        <v>0</v>
      </c>
      <c r="N28" s="632"/>
      <c r="O28" s="1646">
        <f t="shared" ca="1" si="55"/>
        <v>0</v>
      </c>
      <c r="P28" s="1646">
        <f t="shared" ca="1" si="55"/>
        <v>0</v>
      </c>
      <c r="Q28" s="1646">
        <f t="shared" ca="1" si="55"/>
        <v>0</v>
      </c>
      <c r="R28" s="1646">
        <f t="shared" ca="1" si="55"/>
        <v>0</v>
      </c>
      <c r="S28" s="1646">
        <f t="shared" ca="1" si="55"/>
        <v>0</v>
      </c>
      <c r="T28" s="1646">
        <f t="shared" ca="1" si="55"/>
        <v>0</v>
      </c>
      <c r="U28" s="1646">
        <f t="shared" ca="1" si="55"/>
        <v>0</v>
      </c>
      <c r="V28" s="1646">
        <f t="shared" ca="1" si="55"/>
        <v>0</v>
      </c>
      <c r="W28" s="1646">
        <f t="shared" ca="1" si="55"/>
        <v>0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0</v>
      </c>
      <c r="AJ28" s="1646">
        <f t="shared" ca="1" si="4"/>
        <v>0</v>
      </c>
      <c r="AK28" s="1646">
        <f t="shared" ca="1" si="5"/>
        <v>0</v>
      </c>
      <c r="AL28" s="1646">
        <f t="shared" ca="1" si="6"/>
        <v>0</v>
      </c>
      <c r="AM28" s="1646">
        <f t="shared" ca="1" si="7"/>
        <v>0</v>
      </c>
      <c r="AN28" s="1646">
        <f t="shared" ca="1" si="8"/>
        <v>0</v>
      </c>
      <c r="AO28" s="1646">
        <f t="shared" ca="1" si="9"/>
        <v>0</v>
      </c>
      <c r="AP28" s="1646">
        <f t="shared" ca="1" si="10"/>
        <v>0</v>
      </c>
      <c r="AQ28" s="1646">
        <f t="shared" ca="1" si="11"/>
        <v>0</v>
      </c>
      <c r="AS28" s="1664">
        <f ca="1">AVERAGE(Costs!$AI28:$AQ28)</f>
        <v>0</v>
      </c>
      <c r="AT28" s="1664">
        <f t="shared" ca="1" si="51"/>
        <v>0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0</v>
      </c>
      <c r="AZ28" s="1646">
        <f t="shared" ca="1" si="13"/>
        <v>0</v>
      </c>
      <c r="BA28" s="1646">
        <f t="shared" ca="1" si="14"/>
        <v>0</v>
      </c>
      <c r="BB28" s="1646">
        <f t="shared" ca="1" si="15"/>
        <v>0</v>
      </c>
      <c r="BC28" s="1646">
        <f t="shared" ca="1" si="16"/>
        <v>0</v>
      </c>
      <c r="BD28" s="1646">
        <f t="shared" ca="1" si="17"/>
        <v>0</v>
      </c>
      <c r="BE28" s="1646">
        <f t="shared" ca="1" si="18"/>
        <v>0</v>
      </c>
      <c r="BF28" s="1646">
        <f t="shared" ca="1" si="19"/>
        <v>0</v>
      </c>
      <c r="BG28" s="1646">
        <f t="shared" ca="1" si="20"/>
        <v>0</v>
      </c>
      <c r="BH28" s="632"/>
      <c r="BI28" s="1646">
        <f t="shared" ca="1" si="39"/>
        <v>0</v>
      </c>
      <c r="BJ28" s="1646">
        <f t="shared" ca="1" si="40"/>
        <v>0</v>
      </c>
      <c r="BK28" s="1646">
        <f t="shared" ca="1" si="41"/>
        <v>0</v>
      </c>
      <c r="BL28" s="1646">
        <f t="shared" ca="1" si="42"/>
        <v>0</v>
      </c>
      <c r="BM28" s="1646">
        <f t="shared" ca="1" si="43"/>
        <v>0</v>
      </c>
      <c r="BN28" s="1646">
        <f t="shared" ca="1" si="44"/>
        <v>0</v>
      </c>
      <c r="BO28" s="1646">
        <f t="shared" ca="1" si="45"/>
        <v>0</v>
      </c>
      <c r="BP28" s="1646">
        <f t="shared" ca="1" si="46"/>
        <v>0</v>
      </c>
      <c r="BQ28" s="1646">
        <f t="shared" ca="1" si="47"/>
        <v>0</v>
      </c>
      <c r="BR28" s="632"/>
      <c r="BS28" s="1659">
        <f t="shared" ca="1" si="21"/>
        <v>0</v>
      </c>
      <c r="BT28" s="1659">
        <f t="shared" ca="1" si="22"/>
        <v>0</v>
      </c>
      <c r="BU28" s="1659">
        <f t="shared" ca="1" si="23"/>
        <v>0</v>
      </c>
      <c r="BV28" s="1659">
        <f t="shared" ca="1" si="24"/>
        <v>0</v>
      </c>
      <c r="BW28" s="1659">
        <f t="shared" ca="1" si="25"/>
        <v>0</v>
      </c>
      <c r="BX28" s="1659">
        <f t="shared" ca="1" si="26"/>
        <v>0</v>
      </c>
      <c r="BY28" s="1659">
        <f t="shared" ca="1" si="27"/>
        <v>0</v>
      </c>
      <c r="BZ28" s="1659">
        <f t="shared" ca="1" si="28"/>
        <v>0</v>
      </c>
      <c r="CA28" s="1659">
        <f t="shared" ca="1" si="29"/>
        <v>0</v>
      </c>
      <c r="CC28" s="1664">
        <f ca="1">AVERAGE(Costs!$BS28:$CA28)</f>
        <v>0</v>
      </c>
      <c r="CD28" s="1664">
        <f t="shared" ca="1" si="52"/>
        <v>0</v>
      </c>
      <c r="CF28" s="1661">
        <f t="shared" ca="1" si="30"/>
        <v>0</v>
      </c>
      <c r="CG28" s="1661">
        <f t="shared" ca="1" si="31"/>
        <v>0</v>
      </c>
      <c r="CH28" s="1661">
        <f t="shared" ca="1" si="32"/>
        <v>0</v>
      </c>
      <c r="CI28" s="1661">
        <f t="shared" ca="1" si="33"/>
        <v>0</v>
      </c>
      <c r="CJ28" s="1661">
        <f t="shared" ca="1" si="34"/>
        <v>0</v>
      </c>
      <c r="CK28" s="1661">
        <f t="shared" ca="1" si="35"/>
        <v>0</v>
      </c>
      <c r="CL28" s="1661">
        <f t="shared" ca="1" si="36"/>
        <v>0</v>
      </c>
      <c r="CM28" s="1661">
        <f t="shared" ca="1" si="37"/>
        <v>0</v>
      </c>
      <c r="CN28" s="1661">
        <f t="shared" ca="1" si="38"/>
        <v>0</v>
      </c>
      <c r="CP28" s="1664">
        <f ca="1">AVERAGE(Costs!$CF28:$CN28)</f>
        <v>0</v>
      </c>
      <c r="CQ28" s="1664">
        <f t="shared" ca="1" si="48"/>
        <v>0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79468820.865404561</v>
      </c>
      <c r="F29" s="1644">
        <f t="shared" ca="1" si="50"/>
        <v>91158528.089109808</v>
      </c>
      <c r="G29" s="1644">
        <f t="shared" ca="1" si="50"/>
        <v>97441189.949705139</v>
      </c>
      <c r="H29" s="1644">
        <f t="shared" ca="1" si="50"/>
        <v>105164070.01565947</v>
      </c>
      <c r="I29" s="1644">
        <f t="shared" ca="1" si="50"/>
        <v>114259587.61101958</v>
      </c>
      <c r="J29" s="1644">
        <f t="shared" ca="1" si="50"/>
        <v>123092766.50213706</v>
      </c>
      <c r="K29" s="1644">
        <f t="shared" ca="1" si="50"/>
        <v>131104343.90929425</v>
      </c>
      <c r="L29" s="1644">
        <f t="shared" ca="1" si="50"/>
        <v>147294593.61085016</v>
      </c>
      <c r="M29" s="1644">
        <f t="shared" ca="1" si="50"/>
        <v>164548532.14838487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79468820.865404561</v>
      </c>
      <c r="AJ29" s="1644">
        <f t="shared" ca="1" si="4"/>
        <v>91158528.089109808</v>
      </c>
      <c r="AK29" s="1644">
        <f t="shared" ca="1" si="5"/>
        <v>97441189.949705139</v>
      </c>
      <c r="AL29" s="1644">
        <f t="shared" ca="1" si="6"/>
        <v>105164070.01565947</v>
      </c>
      <c r="AM29" s="1644">
        <f t="shared" ca="1" si="7"/>
        <v>114259587.61101958</v>
      </c>
      <c r="AN29" s="1644">
        <f t="shared" ca="1" si="8"/>
        <v>123092766.50213706</v>
      </c>
      <c r="AO29" s="1644">
        <f t="shared" ca="1" si="9"/>
        <v>131104343.90929425</v>
      </c>
      <c r="AP29" s="1644">
        <f t="shared" ca="1" si="10"/>
        <v>147294593.61085016</v>
      </c>
      <c r="AQ29" s="1644">
        <f t="shared" ca="1" si="11"/>
        <v>164548532.14838487</v>
      </c>
      <c r="AS29" s="1663">
        <f ca="1">AVERAGE(Costs!$AI29:$AQ29)</f>
        <v>117059159.18906276</v>
      </c>
      <c r="AT29" s="1663">
        <f t="shared" ca="1" si="51"/>
        <v>2348027728.4684925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5893764.173080914</v>
      </c>
      <c r="AZ29" s="1644">
        <f t="shared" ca="1" si="13"/>
        <v>30386176.029703267</v>
      </c>
      <c r="BA29" s="1644">
        <f t="shared" ca="1" si="14"/>
        <v>32480396.64990171</v>
      </c>
      <c r="BB29" s="1644">
        <f t="shared" ca="1" si="15"/>
        <v>35054690.005219825</v>
      </c>
      <c r="BC29" s="1644">
        <f t="shared" ca="1" si="16"/>
        <v>38086529.203673199</v>
      </c>
      <c r="BD29" s="1644">
        <f t="shared" ca="1" si="17"/>
        <v>41030922.167379022</v>
      </c>
      <c r="BE29" s="1644">
        <f t="shared" ca="1" si="18"/>
        <v>43701447.969764747</v>
      </c>
      <c r="BF29" s="1644">
        <f t="shared" ca="1" si="19"/>
        <v>49098197.87028338</v>
      </c>
      <c r="BG29" s="1644">
        <f t="shared" ca="1" si="20"/>
        <v>54849510.716128282</v>
      </c>
      <c r="BH29" s="632"/>
      <c r="BI29" s="1644">
        <f t="shared" ca="1" si="39"/>
        <v>15893764.173080914</v>
      </c>
      <c r="BJ29" s="1644">
        <f t="shared" ca="1" si="40"/>
        <v>46279940.202784181</v>
      </c>
      <c r="BK29" s="1644">
        <f t="shared" ca="1" si="41"/>
        <v>78760336.852685899</v>
      </c>
      <c r="BL29" s="1644">
        <f t="shared" ca="1" si="42"/>
        <v>97921262.684824795</v>
      </c>
      <c r="BM29" s="1644">
        <f t="shared" ca="1" si="43"/>
        <v>105621615.85879472</v>
      </c>
      <c r="BN29" s="1644">
        <f t="shared" ca="1" si="44"/>
        <v>114172141.37627204</v>
      </c>
      <c r="BO29" s="1644">
        <f t="shared" ca="1" si="45"/>
        <v>122818899.34081697</v>
      </c>
      <c r="BP29" s="1644">
        <f t="shared" ca="1" si="46"/>
        <v>133830568.00742716</v>
      </c>
      <c r="BQ29" s="1644">
        <f t="shared" ca="1" si="47"/>
        <v>147649156.55617642</v>
      </c>
      <c r="BR29" s="632"/>
      <c r="BS29" s="1658">
        <f t="shared" ca="1" si="21"/>
        <v>15893764.173080914</v>
      </c>
      <c r="BT29" s="1658">
        <f t="shared" ca="1" si="22"/>
        <v>46279940.202784181</v>
      </c>
      <c r="BU29" s="1658">
        <f t="shared" ca="1" si="23"/>
        <v>78760336.852685899</v>
      </c>
      <c r="BV29" s="1658">
        <f t="shared" ca="1" si="24"/>
        <v>97921262.684824795</v>
      </c>
      <c r="BW29" s="1658">
        <f t="shared" ca="1" si="25"/>
        <v>105621615.85879472</v>
      </c>
      <c r="BX29" s="1658">
        <f t="shared" ca="1" si="26"/>
        <v>114172141.37627204</v>
      </c>
      <c r="BY29" s="1658">
        <f t="shared" ca="1" si="27"/>
        <v>122818899.34081697</v>
      </c>
      <c r="BZ29" s="1658">
        <f t="shared" ca="1" si="28"/>
        <v>133830568.00742716</v>
      </c>
      <c r="CA29" s="1658">
        <f t="shared" ca="1" si="29"/>
        <v>147649156.55617642</v>
      </c>
      <c r="CC29" s="1663">
        <f ca="1">AVERAGE(Costs!$BS29:$CA29)</f>
        <v>95883076.116984785</v>
      </c>
      <c r="CD29" s="1663">
        <f t="shared" ca="1" si="52"/>
        <v>1909258994.3165777</v>
      </c>
      <c r="CF29" s="1660">
        <f t="shared" ca="1" si="30"/>
        <v>-63575056.692323647</v>
      </c>
      <c r="CG29" s="1660">
        <f t="shared" ca="1" si="31"/>
        <v>-44878587.886325628</v>
      </c>
      <c r="CH29" s="1660">
        <f t="shared" ca="1" si="32"/>
        <v>-18680853.09701924</v>
      </c>
      <c r="CI29" s="1660">
        <f t="shared" ca="1" si="33"/>
        <v>-7242807.3308346719</v>
      </c>
      <c r="CJ29" s="1660">
        <f t="shared" ca="1" si="34"/>
        <v>-8637971.7522248626</v>
      </c>
      <c r="CK29" s="1660">
        <f t="shared" ca="1" si="35"/>
        <v>-8920625.1258650273</v>
      </c>
      <c r="CL29" s="1660">
        <f t="shared" ca="1" si="36"/>
        <v>-8285444.568477273</v>
      </c>
      <c r="CM29" s="1660">
        <f t="shared" ca="1" si="37"/>
        <v>-13464025.603422999</v>
      </c>
      <c r="CN29" s="1660">
        <f t="shared" ca="1" si="38"/>
        <v>-16899375.592208445</v>
      </c>
      <c r="CP29" s="1663">
        <f ca="1">AVERAGE(Costs!$CF29:$CN29)</f>
        <v>-21176083.072077975</v>
      </c>
      <c r="CQ29" s="1663">
        <f t="shared" ca="1" si="48"/>
        <v>-438768734.15191472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73</v>
      </c>
      <c r="F32" s="1646">
        <f t="shared" ca="1" si="50"/>
        <v>1073475545.5983655</v>
      </c>
      <c r="G32" s="1646">
        <f t="shared" ca="1" si="50"/>
        <v>984516691.73419404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1</v>
      </c>
      <c r="P32" s="1646">
        <f t="shared" ca="1" si="55"/>
        <v>1250108088.566654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85</v>
      </c>
      <c r="AJ32" s="1646">
        <f t="shared" ca="1" si="4"/>
        <v>2323583634.1650195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03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44</v>
      </c>
      <c r="AZ32" s="1646">
        <f t="shared" ca="1" si="13"/>
        <v>357825181.86612189</v>
      </c>
      <c r="BA32" s="1646">
        <f t="shared" ca="1" si="14"/>
        <v>328172230.57806468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44</v>
      </c>
      <c r="BJ32" s="1646">
        <f t="shared" ca="1" si="40"/>
        <v>559687626.14670336</v>
      </c>
      <c r="BK32" s="1646">
        <f t="shared" ca="1" si="41"/>
        <v>887859856.72476804</v>
      </c>
      <c r="BL32" s="1646">
        <f t="shared" ca="1" si="42"/>
        <v>993860307.06002676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26</v>
      </c>
      <c r="BT32" s="1659">
        <f t="shared" ca="1" si="22"/>
        <v>1809795714.7133574</v>
      </c>
      <c r="BU32" s="1659">
        <f t="shared" ca="1" si="23"/>
        <v>1939152923.0607746</v>
      </c>
      <c r="BV32" s="1659">
        <f t="shared" ca="1" si="24"/>
        <v>1858791661.0105877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578</v>
      </c>
      <c r="CG32" s="1661">
        <f t="shared" ca="1" si="31"/>
        <v>-513787919.45166218</v>
      </c>
      <c r="CH32" s="1661">
        <f t="shared" ca="1" si="32"/>
        <v>-96656835.009425998</v>
      </c>
      <c r="CI32" s="1661">
        <f t="shared" ca="1" si="33"/>
        <v>70271623.212506175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69</v>
      </c>
      <c r="CQ32" s="1664">
        <f t="shared" ca="1" si="48"/>
        <v>-2777391654.0825868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3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6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47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49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83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4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0</v>
      </c>
      <c r="F34" s="1646">
        <f t="shared" ca="1" si="50"/>
        <v>0</v>
      </c>
      <c r="G34" s="1646">
        <f t="shared" ca="1" si="50"/>
        <v>0</v>
      </c>
      <c r="H34" s="1646">
        <f t="shared" ca="1" si="50"/>
        <v>0</v>
      </c>
      <c r="I34" s="1646">
        <f t="shared" ca="1" si="50"/>
        <v>0</v>
      </c>
      <c r="J34" s="1646">
        <f t="shared" ca="1" si="50"/>
        <v>0</v>
      </c>
      <c r="K34" s="1646">
        <f t="shared" ca="1" si="50"/>
        <v>0</v>
      </c>
      <c r="L34" s="1646">
        <f t="shared" ca="1" si="50"/>
        <v>0</v>
      </c>
      <c r="M34" s="1646">
        <f t="shared" ca="1" si="50"/>
        <v>0</v>
      </c>
      <c r="N34" s="632"/>
      <c r="O34" s="1646">
        <f t="shared" ca="1" si="57"/>
        <v>0</v>
      </c>
      <c r="P34" s="1646">
        <f t="shared" ca="1" si="57"/>
        <v>0</v>
      </c>
      <c r="Q34" s="1646">
        <f t="shared" ca="1" si="57"/>
        <v>0</v>
      </c>
      <c r="R34" s="1646">
        <f t="shared" ca="1" si="57"/>
        <v>0</v>
      </c>
      <c r="S34" s="1646">
        <f t="shared" ca="1" si="57"/>
        <v>0</v>
      </c>
      <c r="T34" s="1646">
        <f t="shared" ca="1" si="57"/>
        <v>0</v>
      </c>
      <c r="U34" s="1646">
        <f t="shared" ca="1" si="57"/>
        <v>0</v>
      </c>
      <c r="V34" s="1646">
        <f t="shared" ca="1" si="57"/>
        <v>0</v>
      </c>
      <c r="W34" s="1646">
        <f t="shared" ca="1" si="57"/>
        <v>0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0</v>
      </c>
      <c r="AJ34" s="1646">
        <f t="shared" ca="1" si="4"/>
        <v>0</v>
      </c>
      <c r="AK34" s="1646">
        <f t="shared" ca="1" si="5"/>
        <v>0</v>
      </c>
      <c r="AL34" s="1646">
        <f t="shared" ca="1" si="6"/>
        <v>0</v>
      </c>
      <c r="AM34" s="1646">
        <f t="shared" ca="1" si="7"/>
        <v>0</v>
      </c>
      <c r="AN34" s="1646">
        <f t="shared" ca="1" si="8"/>
        <v>0</v>
      </c>
      <c r="AO34" s="1646">
        <f t="shared" ca="1" si="9"/>
        <v>0</v>
      </c>
      <c r="AP34" s="1646">
        <f t="shared" ca="1" si="10"/>
        <v>0</v>
      </c>
      <c r="AQ34" s="1646">
        <f t="shared" ca="1" si="11"/>
        <v>0</v>
      </c>
      <c r="AS34" s="1664">
        <f ca="1">AVERAGE(Costs!$AI34:$AQ34)</f>
        <v>0</v>
      </c>
      <c r="AT34" s="1664">
        <f t="shared" ca="1" si="51"/>
        <v>0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0</v>
      </c>
      <c r="AZ34" s="1646">
        <f t="shared" ca="1" si="13"/>
        <v>0</v>
      </c>
      <c r="BA34" s="1646">
        <f t="shared" ca="1" si="14"/>
        <v>0</v>
      </c>
      <c r="BB34" s="1646">
        <f t="shared" ca="1" si="15"/>
        <v>0</v>
      </c>
      <c r="BC34" s="1646">
        <f t="shared" ca="1" si="16"/>
        <v>0</v>
      </c>
      <c r="BD34" s="1646">
        <f t="shared" ca="1" si="17"/>
        <v>0</v>
      </c>
      <c r="BE34" s="1646">
        <f t="shared" ca="1" si="18"/>
        <v>0</v>
      </c>
      <c r="BF34" s="1646">
        <f t="shared" ca="1" si="19"/>
        <v>0</v>
      </c>
      <c r="BG34" s="1646">
        <f t="shared" ca="1" si="20"/>
        <v>0</v>
      </c>
      <c r="BH34" s="632"/>
      <c r="BI34" s="1646">
        <f t="shared" ca="1" si="39"/>
        <v>0</v>
      </c>
      <c r="BJ34" s="1646">
        <f t="shared" ca="1" si="40"/>
        <v>0</v>
      </c>
      <c r="BK34" s="1646">
        <f t="shared" ca="1" si="41"/>
        <v>0</v>
      </c>
      <c r="BL34" s="1646">
        <f t="shared" ca="1" si="42"/>
        <v>0</v>
      </c>
      <c r="BM34" s="1646">
        <f t="shared" ca="1" si="43"/>
        <v>0</v>
      </c>
      <c r="BN34" s="1646">
        <f t="shared" ca="1" si="44"/>
        <v>0</v>
      </c>
      <c r="BO34" s="1646">
        <f t="shared" ca="1" si="45"/>
        <v>0</v>
      </c>
      <c r="BP34" s="1646">
        <f t="shared" ca="1" si="46"/>
        <v>0</v>
      </c>
      <c r="BQ34" s="1646">
        <f t="shared" ca="1" si="47"/>
        <v>0</v>
      </c>
      <c r="BR34" s="632"/>
      <c r="BS34" s="1659">
        <f t="shared" ca="1" si="21"/>
        <v>0</v>
      </c>
      <c r="BT34" s="1659">
        <f t="shared" ca="1" si="22"/>
        <v>0</v>
      </c>
      <c r="BU34" s="1659">
        <f t="shared" ca="1" si="23"/>
        <v>0</v>
      </c>
      <c r="BV34" s="1659">
        <f t="shared" ca="1" si="24"/>
        <v>0</v>
      </c>
      <c r="BW34" s="1659">
        <f t="shared" ca="1" si="25"/>
        <v>0</v>
      </c>
      <c r="BX34" s="1659">
        <f t="shared" ca="1" si="26"/>
        <v>0</v>
      </c>
      <c r="BY34" s="1659">
        <f t="shared" ca="1" si="27"/>
        <v>0</v>
      </c>
      <c r="BZ34" s="1659">
        <f t="shared" ca="1" si="28"/>
        <v>0</v>
      </c>
      <c r="CA34" s="1659">
        <f t="shared" ca="1" si="29"/>
        <v>0</v>
      </c>
      <c r="CC34" s="1664">
        <f ca="1">AVERAGE(Costs!$BS34:$CA34)</f>
        <v>0</v>
      </c>
      <c r="CD34" s="1664">
        <f t="shared" ca="1" si="52"/>
        <v>0</v>
      </c>
      <c r="CF34" s="1661">
        <f t="shared" ca="1" si="30"/>
        <v>0</v>
      </c>
      <c r="CG34" s="1661">
        <f t="shared" ca="1" si="31"/>
        <v>0</v>
      </c>
      <c r="CH34" s="1661">
        <f t="shared" ca="1" si="32"/>
        <v>0</v>
      </c>
      <c r="CI34" s="1661">
        <f t="shared" ca="1" si="33"/>
        <v>0</v>
      </c>
      <c r="CJ34" s="1661">
        <f t="shared" ca="1" si="34"/>
        <v>0</v>
      </c>
      <c r="CK34" s="1661">
        <f t="shared" ca="1" si="35"/>
        <v>0</v>
      </c>
      <c r="CL34" s="1661">
        <f t="shared" ca="1" si="36"/>
        <v>0</v>
      </c>
      <c r="CM34" s="1661">
        <f t="shared" ca="1" si="37"/>
        <v>0</v>
      </c>
      <c r="CN34" s="1661">
        <f t="shared" ca="1" si="38"/>
        <v>0</v>
      </c>
      <c r="CP34" s="1664">
        <f ca="1">AVERAGE(Costs!$CF34:$CN34)</f>
        <v>0</v>
      </c>
      <c r="CQ34" s="1664">
        <f t="shared" ca="1" si="48"/>
        <v>0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0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0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0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0</v>
      </c>
      <c r="AT35" s="1663">
        <f t="shared" ca="1" si="51"/>
        <v>0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0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0</v>
      </c>
      <c r="BK35" s="1644">
        <f t="shared" ca="1" si="41"/>
        <v>0</v>
      </c>
      <c r="BL35" s="1644">
        <f t="shared" ca="1" si="42"/>
        <v>0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0</v>
      </c>
      <c r="BU35" s="1658">
        <f t="shared" ref="BU35:BU52" ca="1" si="79">Q35+AA35+BK35</f>
        <v>0</v>
      </c>
      <c r="BV35" s="1658">
        <f t="shared" ref="BV35:BV52" ca="1" si="80">R35+AB35+BL35</f>
        <v>0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0</v>
      </c>
      <c r="CD35" s="1663">
        <f t="shared" ca="1" si="52"/>
        <v>0</v>
      </c>
      <c r="CF35" s="1660">
        <f t="shared" ref="CF35:CF52" ca="1" si="86">BI35-E35</f>
        <v>0</v>
      </c>
      <c r="CG35" s="1660">
        <f t="shared" ref="CG35:CG52" ca="1" si="87">BJ35-F35</f>
        <v>0</v>
      </c>
      <c r="CH35" s="1660">
        <f t="shared" ref="CH35:CH52" ca="1" si="88">BK35-G35</f>
        <v>0</v>
      </c>
      <c r="CI35" s="1660">
        <f t="shared" ref="CI35:CI52" ca="1" si="89">BL35-H35</f>
        <v>0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0</v>
      </c>
      <c r="CQ35" s="1663">
        <f t="shared" ca="1" si="48"/>
        <v>0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63</v>
      </c>
      <c r="F37" s="1644">
        <f t="shared" ca="1" si="95"/>
        <v>1279368.5729169168</v>
      </c>
      <c r="G37" s="1644">
        <f t="shared" ca="1" si="95"/>
        <v>1291725.3404411522</v>
      </c>
      <c r="H37" s="1644">
        <f t="shared" ca="1" si="95"/>
        <v>1238529.8447922277</v>
      </c>
      <c r="I37" s="1644">
        <f t="shared" ca="1" si="95"/>
        <v>1266487.8026695349</v>
      </c>
      <c r="J37" s="1644">
        <f t="shared" ca="1" si="95"/>
        <v>1106982.1714748403</v>
      </c>
      <c r="K37" s="1644">
        <f t="shared" ca="1" si="95"/>
        <v>1064634.5877715338</v>
      </c>
      <c r="L37" s="1644">
        <f t="shared" ca="1" si="95"/>
        <v>1031780.2435023742</v>
      </c>
      <c r="M37" s="1644">
        <f t="shared" ca="1" si="95"/>
        <v>981081.12255002279</v>
      </c>
      <c r="N37" s="632"/>
      <c r="O37" s="1644">
        <f t="shared" ca="1" si="57"/>
        <v>170122954.47313508</v>
      </c>
      <c r="P37" s="1644">
        <f t="shared" ca="1" si="57"/>
        <v>158057033.17910403</v>
      </c>
      <c r="Q37" s="1644">
        <f t="shared" ca="1" si="57"/>
        <v>147799276.18372211</v>
      </c>
      <c r="R37" s="1644">
        <f t="shared" ca="1" si="57"/>
        <v>138139501.25180656</v>
      </c>
      <c r="S37" s="1644">
        <f t="shared" ca="1" si="57"/>
        <v>130088515.18602574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87</v>
      </c>
      <c r="AJ37" s="1644">
        <f t="shared" ca="1" si="60"/>
        <v>159336401.75202096</v>
      </c>
      <c r="AK37" s="1644">
        <f t="shared" ca="1" si="61"/>
        <v>149091001.52416325</v>
      </c>
      <c r="AL37" s="1644">
        <f t="shared" ca="1" si="62"/>
        <v>139378031.09659877</v>
      </c>
      <c r="AM37" s="1644">
        <f t="shared" ca="1" si="63"/>
        <v>131355002.98869528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8</v>
      </c>
      <c r="BA37" s="1644">
        <f t="shared" ca="1" si="70"/>
        <v>215287.55674019206</v>
      </c>
      <c r="BB37" s="1644">
        <f t="shared" ca="1" si="71"/>
        <v>206421.64079870464</v>
      </c>
      <c r="BC37" s="1644">
        <f t="shared" ca="1" si="72"/>
        <v>211081.30044492247</v>
      </c>
      <c r="BD37" s="1644">
        <f t="shared" ca="1" si="73"/>
        <v>184497.02857914005</v>
      </c>
      <c r="BE37" s="1644">
        <f t="shared" ca="1" si="74"/>
        <v>177439.09796192229</v>
      </c>
      <c r="BF37" s="1644">
        <f t="shared" ca="1" si="75"/>
        <v>171963.37391706236</v>
      </c>
      <c r="BG37" s="1644">
        <f t="shared" ca="1" si="76"/>
        <v>163513.52042500381</v>
      </c>
      <c r="BH37" s="632"/>
      <c r="BI37" s="1644">
        <f t="shared" ca="1" si="39"/>
        <v>80692.028429478654</v>
      </c>
      <c r="BJ37" s="1644">
        <f t="shared" ca="1" si="40"/>
        <v>293920.12391563144</v>
      </c>
      <c r="BK37" s="1644">
        <f t="shared" ca="1" si="41"/>
        <v>509207.6806558235</v>
      </c>
      <c r="BL37" s="1644">
        <f t="shared" ca="1" si="42"/>
        <v>715629.32145452814</v>
      </c>
      <c r="BM37" s="1644">
        <f t="shared" ca="1" si="43"/>
        <v>926710.62189945066</v>
      </c>
      <c r="BN37" s="1644">
        <f t="shared" ca="1" si="44"/>
        <v>1111207.6504785907</v>
      </c>
      <c r="BO37" s="1644">
        <f t="shared" ca="1" si="45"/>
        <v>1207954.7200110343</v>
      </c>
      <c r="BP37" s="1644">
        <f t="shared" ca="1" si="46"/>
        <v>1377771.2988868663</v>
      </c>
      <c r="BQ37" s="1644">
        <f t="shared" ca="1" si="47"/>
        <v>1325997.262571678</v>
      </c>
      <c r="BR37" s="632"/>
      <c r="BS37" s="1658">
        <f t="shared" ca="1" si="77"/>
        <v>170203646.50156456</v>
      </c>
      <c r="BT37" s="1658">
        <f t="shared" ca="1" si="78"/>
        <v>158350953.30301967</v>
      </c>
      <c r="BU37" s="1658">
        <f t="shared" ca="1" si="79"/>
        <v>148308483.86437795</v>
      </c>
      <c r="BV37" s="1658">
        <f t="shared" ca="1" si="80"/>
        <v>138855130.57326108</v>
      </c>
      <c r="BW37" s="1658">
        <f t="shared" ca="1" si="81"/>
        <v>131015225.80792519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99</v>
      </c>
      <c r="CG37" s="1660">
        <f t="shared" ca="1" si="87"/>
        <v>-985448.44900128536</v>
      </c>
      <c r="CH37" s="1660">
        <f t="shared" ca="1" si="88"/>
        <v>-782517.65978532867</v>
      </c>
      <c r="CI37" s="1660">
        <f t="shared" ca="1" si="89"/>
        <v>-522900.52333769959</v>
      </c>
      <c r="CJ37" s="1660">
        <f t="shared" ca="1" si="90"/>
        <v>-339777.18077008426</v>
      </c>
      <c r="CK37" s="1660">
        <f t="shared" ca="1" si="91"/>
        <v>4225.4790037504863</v>
      </c>
      <c r="CL37" s="1660">
        <f t="shared" ca="1" si="92"/>
        <v>143320.13223950053</v>
      </c>
      <c r="CM37" s="1660">
        <f t="shared" ca="1" si="93"/>
        <v>345991.05538449215</v>
      </c>
      <c r="CN37" s="1660">
        <f t="shared" ca="1" si="94"/>
        <v>344916.14002165524</v>
      </c>
      <c r="CP37" s="1663">
        <f ca="1">AVERAGE(Costs!$CF37:$CN37)</f>
        <v>-279824.36245670082</v>
      </c>
      <c r="CQ37" s="1663">
        <f t="shared" ca="1" si="48"/>
        <v>-8809806.8097410221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688</v>
      </c>
      <c r="F38" s="1646">
        <f t="shared" ca="1" si="95"/>
        <v>664164.14456326026</v>
      </c>
      <c r="G38" s="1646">
        <f t="shared" ca="1" si="95"/>
        <v>643005.03749883256</v>
      </c>
      <c r="H38" s="1646">
        <f t="shared" ca="1" si="95"/>
        <v>598829.63818585174</v>
      </c>
      <c r="I38" s="1646">
        <f t="shared" ca="1" si="95"/>
        <v>583064.51508661499</v>
      </c>
      <c r="J38" s="1646">
        <f t="shared" ca="1" si="95"/>
        <v>502785.95392277237</v>
      </c>
      <c r="K38" s="1646">
        <f t="shared" ca="1" si="95"/>
        <v>461059.38067747222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02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4</v>
      </c>
      <c r="S38" s="1646">
        <f t="shared" ca="1" si="57"/>
        <v>611689.63085181476</v>
      </c>
      <c r="T38" s="1646">
        <f t="shared" ca="1" si="57"/>
        <v>613036.74169432453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88</v>
      </c>
      <c r="AJ38" s="1646">
        <f t="shared" ca="1" si="60"/>
        <v>1272355.9997304799</v>
      </c>
      <c r="AK38" s="1646">
        <f t="shared" ca="1" si="61"/>
        <v>1248468.9346116961</v>
      </c>
      <c r="AL38" s="1646">
        <f t="shared" ca="1" si="62"/>
        <v>1203716.1481062681</v>
      </c>
      <c r="AM38" s="1646">
        <f t="shared" ca="1" si="63"/>
        <v>1194754.1459384297</v>
      </c>
      <c r="AN38" s="1646">
        <f t="shared" ca="1" si="64"/>
        <v>1115822.695617097</v>
      </c>
      <c r="AO38" s="1646">
        <f t="shared" ca="1" si="65"/>
        <v>1078724.5966597316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1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695</v>
      </c>
      <c r="AZ38" s="1646">
        <f t="shared" ca="1" si="69"/>
        <v>110694.02409387672</v>
      </c>
      <c r="BA38" s="1646">
        <f t="shared" ca="1" si="70"/>
        <v>107167.50624980543</v>
      </c>
      <c r="BB38" s="1646">
        <f t="shared" ca="1" si="71"/>
        <v>99804.939697641952</v>
      </c>
      <c r="BC38" s="1646">
        <f t="shared" ca="1" si="72"/>
        <v>97177.419181102494</v>
      </c>
      <c r="BD38" s="1646">
        <f t="shared" ca="1" si="73"/>
        <v>83797.658987128729</v>
      </c>
      <c r="BE38" s="1646">
        <f t="shared" ca="1" si="74"/>
        <v>76843.230112912046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695</v>
      </c>
      <c r="BJ38" s="1646">
        <f t="shared" ca="1" si="40"/>
        <v>162182.34190056843</v>
      </c>
      <c r="BK38" s="1646">
        <f t="shared" ca="1" si="41"/>
        <v>269349.84815037384</v>
      </c>
      <c r="BL38" s="1646">
        <f t="shared" ca="1" si="42"/>
        <v>369154.78784801584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77</v>
      </c>
      <c r="BT38" s="1659">
        <f t="shared" ca="1" si="78"/>
        <v>770374.1970677881</v>
      </c>
      <c r="BU38" s="1659">
        <f t="shared" ca="1" si="79"/>
        <v>874813.74526323727</v>
      </c>
      <c r="BV38" s="1659">
        <f t="shared" ca="1" si="80"/>
        <v>974041.29776843218</v>
      </c>
      <c r="BW38" s="1659">
        <f t="shared" ca="1" si="81"/>
        <v>1078021.8378809332</v>
      </c>
      <c r="BX38" s="1659">
        <f t="shared" ca="1" si="82"/>
        <v>1163166.6077105715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78</v>
      </c>
      <c r="CD38" s="1664">
        <f t="shared" ca="1" si="52"/>
        <v>20774386.409163885</v>
      </c>
      <c r="CF38" s="1661">
        <f t="shared" ca="1" si="86"/>
        <v>-463394.86026022519</v>
      </c>
      <c r="CG38" s="1661">
        <f t="shared" ca="1" si="87"/>
        <v>-501981.8026626918</v>
      </c>
      <c r="CH38" s="1661">
        <f t="shared" ca="1" si="88"/>
        <v>-373655.18934845872</v>
      </c>
      <c r="CI38" s="1661">
        <f t="shared" ca="1" si="89"/>
        <v>-229674.8503378359</v>
      </c>
      <c r="CJ38" s="1661">
        <f t="shared" ca="1" si="90"/>
        <v>-116732.30805749667</v>
      </c>
      <c r="CK38" s="1661">
        <f t="shared" ca="1" si="91"/>
        <v>47343.912093474704</v>
      </c>
      <c r="CL38" s="1661">
        <f t="shared" ca="1" si="92"/>
        <v>114425.39764499513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44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.3612833954</v>
      </c>
      <c r="Z44" s="1646">
        <f t="shared" ca="1" si="97"/>
        <v>6388418.8594105886</v>
      </c>
      <c r="AA44" s="1646">
        <f t="shared" ca="1" si="97"/>
        <v>6157083.3575377818</v>
      </c>
      <c r="AB44" s="1646">
        <f t="shared" ca="1" si="97"/>
        <v>5925747.855664975</v>
      </c>
      <c r="AC44" s="1646">
        <f t="shared" ca="1" si="97"/>
        <v>2847206.1768960846</v>
      </c>
      <c r="AD44" s="1646">
        <f t="shared" ca="1" si="97"/>
        <v>2847206.1768960846</v>
      </c>
      <c r="AE44" s="1646">
        <f t="shared" ca="1" si="97"/>
        <v>2847206.1768960846</v>
      </c>
      <c r="AF44" s="1646">
        <f t="shared" ca="1" si="97"/>
        <v>2847206.1768960846</v>
      </c>
      <c r="AG44" s="1646">
        <f t="shared" ca="1" si="97"/>
        <v>2847206.1768960846</v>
      </c>
      <c r="AH44" s="632"/>
      <c r="AI44" s="1646">
        <f t="shared" ca="1" si="59"/>
        <v>6619754.3612833954</v>
      </c>
      <c r="AJ44" s="1646">
        <f t="shared" ca="1" si="60"/>
        <v>6388418.8594105886</v>
      </c>
      <c r="AK44" s="1646">
        <f t="shared" ca="1" si="61"/>
        <v>6157083.3575377818</v>
      </c>
      <c r="AL44" s="1646">
        <f t="shared" ca="1" si="62"/>
        <v>5925747.855664975</v>
      </c>
      <c r="AM44" s="1646">
        <f t="shared" ca="1" si="63"/>
        <v>2847206.1768960846</v>
      </c>
      <c r="AN44" s="1646">
        <f t="shared" ca="1" si="64"/>
        <v>2847206.1768960846</v>
      </c>
      <c r="AO44" s="1646">
        <f t="shared" ca="1" si="65"/>
        <v>2847206.1768960846</v>
      </c>
      <c r="AP44" s="1646">
        <f t="shared" ca="1" si="66"/>
        <v>2847206.1768960846</v>
      </c>
      <c r="AQ44" s="1646">
        <f t="shared" ca="1" si="67"/>
        <v>2847206.1768960846</v>
      </c>
      <c r="AS44" s="1664">
        <f ca="1">AVERAGE(Costs!$AI44:$AQ44)</f>
        <v>4369670.5909307972</v>
      </c>
      <c r="AT44" s="1664">
        <f t="shared" ca="1" si="51"/>
        <v>99423266.592934579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.3612833954</v>
      </c>
      <c r="BT44" s="1659">
        <f t="shared" ca="1" si="78"/>
        <v>6388418.8594105886</v>
      </c>
      <c r="BU44" s="1659">
        <f t="shared" ca="1" si="79"/>
        <v>6157083.3575377818</v>
      </c>
      <c r="BV44" s="1659">
        <f t="shared" ca="1" si="80"/>
        <v>5925747.855664975</v>
      </c>
      <c r="BW44" s="1659">
        <f t="shared" ca="1" si="81"/>
        <v>2847206.1768960846</v>
      </c>
      <c r="BX44" s="1659">
        <f t="shared" ca="1" si="82"/>
        <v>2847206.1768960846</v>
      </c>
      <c r="BY44" s="1659">
        <f t="shared" ca="1" si="83"/>
        <v>2847206.1768960846</v>
      </c>
      <c r="BZ44" s="1659">
        <f t="shared" ca="1" si="84"/>
        <v>2847206.1768960846</v>
      </c>
      <c r="CA44" s="1659">
        <f t="shared" ca="1" si="85"/>
        <v>2847206.1768960846</v>
      </c>
      <c r="CC44" s="1664">
        <f ca="1">AVERAGE(Costs!$BS44:$CA44)</f>
        <v>4369670.5909307972</v>
      </c>
      <c r="CD44" s="1664">
        <f t="shared" ca="1" si="52"/>
        <v>99423266.592934579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5</v>
      </c>
      <c r="Z45" s="1644">
        <f t="shared" ca="1" si="97"/>
        <v>8.6085810640352713E-6</v>
      </c>
      <c r="AA45" s="1644">
        <f t="shared" ca="1" si="97"/>
        <v>6.5326276495142004E-6</v>
      </c>
      <c r="AB45" s="1644">
        <f t="shared" ca="1" si="97"/>
        <v>4.9421356156774356E-6</v>
      </c>
      <c r="AC45" s="1644">
        <f t="shared" ca="1" si="97"/>
        <v>3.7369351758479092E-6</v>
      </c>
      <c r="AD45" s="1644">
        <f t="shared" ca="1" si="97"/>
        <v>2.8915692037443177E-6</v>
      </c>
      <c r="AE45" s="1644">
        <f t="shared" ca="1" si="97"/>
        <v>2.2374411293194021E-6</v>
      </c>
      <c r="AF45" s="1644">
        <f t="shared" ca="1" si="97"/>
        <v>1.7312892946458272E-6</v>
      </c>
      <c r="AG45" s="1644">
        <f t="shared" ca="1" si="97"/>
        <v>1.3396386534947602E-6</v>
      </c>
      <c r="AH45" s="632"/>
      <c r="AI45" s="1644">
        <f t="shared" ca="1" si="59"/>
        <v>1.0913950963952689E-5</v>
      </c>
      <c r="AJ45" s="1644">
        <f t="shared" ca="1" si="60"/>
        <v>8.6085810640352713E-6</v>
      </c>
      <c r="AK45" s="1644">
        <f t="shared" ca="1" si="61"/>
        <v>6.5326276495142004E-6</v>
      </c>
      <c r="AL45" s="1644">
        <f t="shared" ca="1" si="62"/>
        <v>4.9421356156774356E-6</v>
      </c>
      <c r="AM45" s="1644">
        <f t="shared" ca="1" si="63"/>
        <v>3.7369351758479092E-6</v>
      </c>
      <c r="AN45" s="1644">
        <f t="shared" ca="1" si="64"/>
        <v>2.8915692037443177E-6</v>
      </c>
      <c r="AO45" s="1644">
        <f t="shared" ca="1" si="65"/>
        <v>2.2374411293194021E-6</v>
      </c>
      <c r="AP45" s="1644">
        <f t="shared" ca="1" si="66"/>
        <v>1.7312892946458272E-6</v>
      </c>
      <c r="AQ45" s="1644">
        <f t="shared" ca="1" si="67"/>
        <v>1.3396386534947602E-6</v>
      </c>
      <c r="AS45" s="1663">
        <f ca="1">AVERAGE(Costs!$AI45:$AQ45)</f>
        <v>4.7704631944702011E-6</v>
      </c>
      <c r="AT45" s="1663">
        <f t="shared" ca="1" si="51"/>
        <v>1.0898993981631788E-4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5</v>
      </c>
      <c r="BT45" s="1658">
        <f t="shared" ca="1" si="78"/>
        <v>8.6085810640352713E-6</v>
      </c>
      <c r="BU45" s="1658">
        <f t="shared" ca="1" si="79"/>
        <v>6.5326276495142004E-6</v>
      </c>
      <c r="BV45" s="1658">
        <f t="shared" ca="1" si="80"/>
        <v>4.9421356156774356E-6</v>
      </c>
      <c r="BW45" s="1658">
        <f t="shared" ca="1" si="81"/>
        <v>3.7369351758479092E-6</v>
      </c>
      <c r="BX45" s="1658">
        <f t="shared" ca="1" si="82"/>
        <v>2.8915692037443177E-6</v>
      </c>
      <c r="BY45" s="1658">
        <f t="shared" ca="1" si="83"/>
        <v>2.2374411293194021E-6</v>
      </c>
      <c r="BZ45" s="1658">
        <f t="shared" ca="1" si="84"/>
        <v>1.7312892946458272E-6</v>
      </c>
      <c r="CA45" s="1658">
        <f t="shared" ca="1" si="85"/>
        <v>1.3396386534947602E-6</v>
      </c>
      <c r="CC45" s="1663">
        <f ca="1">AVERAGE(Costs!$BS45:$CA45)</f>
        <v>4.7704631944702011E-6</v>
      </c>
      <c r="CD45" s="1663">
        <f t="shared" ca="1" si="52"/>
        <v>1.0898993981631788E-4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18767232.062585518</v>
      </c>
      <c r="F47" s="1644">
        <f t="shared" ca="1" si="95"/>
        <v>14608243.474311259</v>
      </c>
      <c r="G47" s="1644">
        <f t="shared" ca="1" si="95"/>
        <v>14849174.181967715</v>
      </c>
      <c r="H47" s="1644">
        <f t="shared" ca="1" si="95"/>
        <v>18165131.373134162</v>
      </c>
      <c r="I47" s="1644">
        <f t="shared" ca="1" si="95"/>
        <v>18918629.702464115</v>
      </c>
      <c r="J47" s="1644">
        <f t="shared" ca="1" si="95"/>
        <v>24431214.392469965</v>
      </c>
      <c r="K47" s="1644">
        <f t="shared" ca="1" si="95"/>
        <v>29678493.56103462</v>
      </c>
      <c r="L47" s="1644">
        <f t="shared" ca="1" si="95"/>
        <v>32450393.213932011</v>
      </c>
      <c r="M47" s="1644">
        <f t="shared" ca="1" si="95"/>
        <v>30019754.080440257</v>
      </c>
      <c r="N47" s="632"/>
      <c r="O47" s="1644">
        <f t="shared" ca="1" si="96"/>
        <v>43832.083638985663</v>
      </c>
      <c r="P47" s="1644">
        <f t="shared" ca="1" si="96"/>
        <v>44159.047480926536</v>
      </c>
      <c r="Q47" s="1644">
        <f t="shared" ca="1" si="96"/>
        <v>44557.395461883774</v>
      </c>
      <c r="R47" s="1644">
        <f t="shared" ca="1" si="96"/>
        <v>46621.827134189545</v>
      </c>
      <c r="S47" s="1644">
        <f t="shared" ca="1" si="96"/>
        <v>48735.864149162197</v>
      </c>
      <c r="T47" s="1644">
        <f t="shared" ca="1" si="96"/>
        <v>53377.699953178511</v>
      </c>
      <c r="U47" s="1644">
        <f t="shared" ca="1" si="96"/>
        <v>59987.421622964655</v>
      </c>
      <c r="V47" s="1644">
        <f t="shared" ca="1" si="96"/>
        <v>66943.746448568781</v>
      </c>
      <c r="W47" s="1644">
        <f t="shared" ca="1" si="96"/>
        <v>71470.7574012055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18811064.146224502</v>
      </c>
      <c r="AJ47" s="1644">
        <f t="shared" ca="1" si="60"/>
        <v>14652402.521792185</v>
      </c>
      <c r="AK47" s="1644">
        <f t="shared" ca="1" si="61"/>
        <v>14893731.577429598</v>
      </c>
      <c r="AL47" s="1644">
        <f t="shared" ca="1" si="62"/>
        <v>18211753.200268351</v>
      </c>
      <c r="AM47" s="1644">
        <f t="shared" ca="1" si="63"/>
        <v>18967365.566613276</v>
      </c>
      <c r="AN47" s="1644">
        <f t="shared" ca="1" si="64"/>
        <v>24484592.092423145</v>
      </c>
      <c r="AO47" s="1644">
        <f t="shared" ca="1" si="65"/>
        <v>29738480.982657585</v>
      </c>
      <c r="AP47" s="1644">
        <f t="shared" ca="1" si="66"/>
        <v>32517336.96038058</v>
      </c>
      <c r="AQ47" s="1644">
        <f t="shared" ca="1" si="67"/>
        <v>30091224.837841462</v>
      </c>
      <c r="AS47" s="1663">
        <f ca="1">AVERAGE(Costs!$AI47:$AQ47)</f>
        <v>22485327.987292297</v>
      </c>
      <c r="AT47" s="1663">
        <f t="shared" ca="1" si="51"/>
        <v>429934818.82362044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3753446.4125171034</v>
      </c>
      <c r="AZ47" s="1644">
        <f t="shared" ca="1" si="69"/>
        <v>4869414.4914370868</v>
      </c>
      <c r="BA47" s="1644">
        <f t="shared" ca="1" si="70"/>
        <v>4949724.7273225719</v>
      </c>
      <c r="BB47" s="1644">
        <f t="shared" ca="1" si="71"/>
        <v>6055043.7910447214</v>
      </c>
      <c r="BC47" s="1644">
        <f t="shared" ca="1" si="72"/>
        <v>6306209.9008213719</v>
      </c>
      <c r="BD47" s="1644">
        <f t="shared" ca="1" si="73"/>
        <v>8143738.1308233226</v>
      </c>
      <c r="BE47" s="1644">
        <f t="shared" ca="1" si="74"/>
        <v>9892831.1870115399</v>
      </c>
      <c r="BF47" s="1644">
        <f t="shared" ca="1" si="75"/>
        <v>10816797.737977337</v>
      </c>
      <c r="BG47" s="1644">
        <f t="shared" ca="1" si="76"/>
        <v>10006584.693480086</v>
      </c>
      <c r="BH47" s="632"/>
      <c r="BI47" s="1644">
        <f t="shared" ca="1" si="39"/>
        <v>3753446.4125171034</v>
      </c>
      <c r="BJ47" s="1644">
        <f t="shared" ca="1" si="40"/>
        <v>8622860.9039541893</v>
      </c>
      <c r="BK47" s="1644">
        <f t="shared" ca="1" si="41"/>
        <v>13572585.631276762</v>
      </c>
      <c r="BL47" s="1644">
        <f t="shared" ca="1" si="42"/>
        <v>15874183.009804379</v>
      </c>
      <c r="BM47" s="1644">
        <f t="shared" ca="1" si="43"/>
        <v>17310978.419188663</v>
      </c>
      <c r="BN47" s="1644">
        <f t="shared" ca="1" si="44"/>
        <v>20504991.822689418</v>
      </c>
      <c r="BO47" s="1644">
        <f t="shared" ca="1" si="45"/>
        <v>24342779.218656234</v>
      </c>
      <c r="BP47" s="1644">
        <f t="shared" ca="1" si="46"/>
        <v>28853367.055812199</v>
      </c>
      <c r="BQ47" s="1644">
        <f t="shared" ca="1" si="47"/>
        <v>30716213.618468963</v>
      </c>
      <c r="BR47" s="632"/>
      <c r="BS47" s="1658">
        <f t="shared" ca="1" si="77"/>
        <v>3797278.496156089</v>
      </c>
      <c r="BT47" s="1658">
        <f t="shared" ca="1" si="78"/>
        <v>8667019.9514351152</v>
      </c>
      <c r="BU47" s="1658">
        <f t="shared" ca="1" si="79"/>
        <v>13617143.026738646</v>
      </c>
      <c r="BV47" s="1658">
        <f t="shared" ca="1" si="80"/>
        <v>15920804.836938569</v>
      </c>
      <c r="BW47" s="1658">
        <f t="shared" ca="1" si="81"/>
        <v>17359714.283337824</v>
      </c>
      <c r="BX47" s="1658">
        <f t="shared" ca="1" si="82"/>
        <v>20558369.522642598</v>
      </c>
      <c r="BY47" s="1658">
        <f t="shared" ca="1" si="83"/>
        <v>24402766.6402792</v>
      </c>
      <c r="BZ47" s="1658">
        <f t="shared" ca="1" si="84"/>
        <v>28920310.802260768</v>
      </c>
      <c r="CA47" s="1658">
        <f t="shared" ca="1" si="85"/>
        <v>30787684.375870168</v>
      </c>
      <c r="CC47" s="1663">
        <f ca="1">AVERAGE(Costs!$BS47:$CA47)</f>
        <v>18225676.881739888</v>
      </c>
      <c r="CD47" s="1663">
        <f t="shared" ca="1" si="52"/>
        <v>351905383.48611438</v>
      </c>
      <c r="CF47" s="1660">
        <f t="shared" ca="1" si="86"/>
        <v>-15013785.650068413</v>
      </c>
      <c r="CG47" s="1660">
        <f t="shared" ca="1" si="87"/>
        <v>-5985382.5703570694</v>
      </c>
      <c r="CH47" s="1660">
        <f t="shared" ca="1" si="88"/>
        <v>-1276588.5506909527</v>
      </c>
      <c r="CI47" s="1660">
        <f t="shared" ca="1" si="89"/>
        <v>-2290948.3633297831</v>
      </c>
      <c r="CJ47" s="1660">
        <f t="shared" ca="1" si="90"/>
        <v>-1607651.2832754515</v>
      </c>
      <c r="CK47" s="1660">
        <f t="shared" ca="1" si="91"/>
        <v>-3926222.5697805472</v>
      </c>
      <c r="CL47" s="1660">
        <f t="shared" ca="1" si="92"/>
        <v>-5335714.3423783854</v>
      </c>
      <c r="CM47" s="1660">
        <f t="shared" ca="1" si="93"/>
        <v>-3597026.1581198126</v>
      </c>
      <c r="CN47" s="1660">
        <f t="shared" ca="1" si="94"/>
        <v>696459.53802870587</v>
      </c>
      <c r="CP47" s="1663">
        <f ca="1">AVERAGE(Costs!$CF47:$CN47)</f>
        <v>-4259651.1055524116</v>
      </c>
      <c r="CQ47" s="1663">
        <f t="shared" ca="1" si="48"/>
        <v>-78029435.33750613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108742074.38484018</v>
      </c>
      <c r="Z48" s="1646">
        <f t="shared" ca="1" si="97"/>
        <v>106931023.68768971</v>
      </c>
      <c r="AA48" s="1646">
        <f t="shared" ca="1" si="97"/>
        <v>105199465.58753881</v>
      </c>
      <c r="AB48" s="1646">
        <f t="shared" ca="1" si="97"/>
        <v>105832556.65733878</v>
      </c>
      <c r="AC48" s="1646">
        <f t="shared" ca="1" si="97"/>
        <v>113234681.13262904</v>
      </c>
      <c r="AD48" s="1646">
        <f t="shared" ca="1" si="97"/>
        <v>115697739.04252484</v>
      </c>
      <c r="AE48" s="1646">
        <f t="shared" ca="1" si="97"/>
        <v>118310064.849518</v>
      </c>
      <c r="AF48" s="1646">
        <f t="shared" ca="1" si="97"/>
        <v>121080729.30845171</v>
      </c>
      <c r="AG48" s="1646">
        <f t="shared" ca="1" si="97"/>
        <v>124009203.66592316</v>
      </c>
      <c r="AH48" s="632"/>
      <c r="AI48" s="1646">
        <f t="shared" ca="1" si="59"/>
        <v>108742074.38484018</v>
      </c>
      <c r="AJ48" s="1646">
        <f t="shared" ca="1" si="60"/>
        <v>106931023.68768971</v>
      </c>
      <c r="AK48" s="1646">
        <f t="shared" ca="1" si="61"/>
        <v>105199465.58753881</v>
      </c>
      <c r="AL48" s="1646">
        <f t="shared" ca="1" si="62"/>
        <v>105832556.65733878</v>
      </c>
      <c r="AM48" s="1646">
        <f t="shared" ca="1" si="63"/>
        <v>113234681.13262904</v>
      </c>
      <c r="AN48" s="1646">
        <f t="shared" ca="1" si="64"/>
        <v>115697739.04252484</v>
      </c>
      <c r="AO48" s="1646">
        <f t="shared" ca="1" si="65"/>
        <v>118310064.849518</v>
      </c>
      <c r="AP48" s="1646">
        <f t="shared" ca="1" si="66"/>
        <v>121080729.30845171</v>
      </c>
      <c r="AQ48" s="1646">
        <f t="shared" ca="1" si="67"/>
        <v>124009203.66592316</v>
      </c>
      <c r="AS48" s="1664">
        <f ca="1">AVERAGE(Costs!$AI48:$AQ48)</f>
        <v>113226393.14627269</v>
      </c>
      <c r="AT48" s="1664">
        <f t="shared" ca="1" si="51"/>
        <v>2338165916.5172853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108742074.38484018</v>
      </c>
      <c r="BT48" s="1659">
        <f t="shared" ca="1" si="78"/>
        <v>106931023.68768971</v>
      </c>
      <c r="BU48" s="1659">
        <f t="shared" ca="1" si="79"/>
        <v>105199465.58753881</v>
      </c>
      <c r="BV48" s="1659">
        <f t="shared" ca="1" si="80"/>
        <v>105832556.65733878</v>
      </c>
      <c r="BW48" s="1659">
        <f t="shared" ca="1" si="81"/>
        <v>113234681.13262904</v>
      </c>
      <c r="BX48" s="1659">
        <f t="shared" ca="1" si="82"/>
        <v>115697739.04252484</v>
      </c>
      <c r="BY48" s="1659">
        <f t="shared" ca="1" si="83"/>
        <v>118310064.849518</v>
      </c>
      <c r="BZ48" s="1659">
        <f t="shared" ca="1" si="84"/>
        <v>121080729.30845171</v>
      </c>
      <c r="CA48" s="1659">
        <f t="shared" ca="1" si="85"/>
        <v>124009203.66592316</v>
      </c>
      <c r="CC48" s="1664">
        <f ca="1">AVERAGE(Costs!$BS48:$CA48)</f>
        <v>113226393.14627269</v>
      </c>
      <c r="CD48" s="1664">
        <f t="shared" ca="1" si="52"/>
        <v>2338165916.5172853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488039985.10560894</v>
      </c>
      <c r="Z49" s="1644">
        <f t="shared" ca="1" si="97"/>
        <v>499452334.58612019</v>
      </c>
      <c r="AA49" s="1644">
        <f t="shared" ca="1" si="97"/>
        <v>532221451.50349098</v>
      </c>
      <c r="AB49" s="1644">
        <f t="shared" ca="1" si="97"/>
        <v>541225313.32931936</v>
      </c>
      <c r="AC49" s="1644">
        <f t="shared" ca="1" si="97"/>
        <v>549578344.56253088</v>
      </c>
      <c r="AD49" s="1644">
        <f t="shared" ca="1" si="97"/>
        <v>571606022.36302829</v>
      </c>
      <c r="AE49" s="1644">
        <f t="shared" ca="1" si="97"/>
        <v>593582165.0419246</v>
      </c>
      <c r="AF49" s="1644">
        <f t="shared" ca="1" si="97"/>
        <v>612164282.14792681</v>
      </c>
      <c r="AG49" s="1644">
        <f t="shared" ca="1" si="97"/>
        <v>630803015.24923348</v>
      </c>
      <c r="AH49" s="632"/>
      <c r="AI49" s="1644">
        <f t="shared" ca="1" si="59"/>
        <v>488039985.10560894</v>
      </c>
      <c r="AJ49" s="1644">
        <f t="shared" ca="1" si="60"/>
        <v>499452334.58612019</v>
      </c>
      <c r="AK49" s="1644">
        <f t="shared" ca="1" si="61"/>
        <v>532221451.50349098</v>
      </c>
      <c r="AL49" s="1644">
        <f t="shared" ca="1" si="62"/>
        <v>541225313.32931936</v>
      </c>
      <c r="AM49" s="1644">
        <f t="shared" ca="1" si="63"/>
        <v>549578344.56253088</v>
      </c>
      <c r="AN49" s="1644">
        <f t="shared" ca="1" si="64"/>
        <v>571606022.36302829</v>
      </c>
      <c r="AO49" s="1644">
        <f t="shared" ca="1" si="65"/>
        <v>593582165.0419246</v>
      </c>
      <c r="AP49" s="1644">
        <f t="shared" ca="1" si="66"/>
        <v>612164282.14792681</v>
      </c>
      <c r="AQ49" s="1644">
        <f t="shared" ca="1" si="67"/>
        <v>630803015.24923348</v>
      </c>
      <c r="AS49" s="1663">
        <f ca="1">AVERAGE(Costs!$AI49:$AQ49)</f>
        <v>557630323.76546478</v>
      </c>
      <c r="AT49" s="1663">
        <f t="shared" ca="1" si="51"/>
        <v>11517026620.855618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488039985.10560894</v>
      </c>
      <c r="BT49" s="1658">
        <f t="shared" ca="1" si="78"/>
        <v>499452334.58612019</v>
      </c>
      <c r="BU49" s="1658">
        <f t="shared" ca="1" si="79"/>
        <v>532221451.50349098</v>
      </c>
      <c r="BV49" s="1658">
        <f t="shared" ca="1" si="80"/>
        <v>541225313.32931936</v>
      </c>
      <c r="BW49" s="1658">
        <f t="shared" ca="1" si="81"/>
        <v>549578344.56253088</v>
      </c>
      <c r="BX49" s="1658">
        <f t="shared" ca="1" si="82"/>
        <v>571606022.36302829</v>
      </c>
      <c r="BY49" s="1658">
        <f t="shared" ca="1" si="83"/>
        <v>593582165.0419246</v>
      </c>
      <c r="BZ49" s="1658">
        <f t="shared" ca="1" si="84"/>
        <v>612164282.14792681</v>
      </c>
      <c r="CA49" s="1658">
        <f t="shared" ca="1" si="85"/>
        <v>630803015.24923348</v>
      </c>
      <c r="CC49" s="1663">
        <f ca="1">AVERAGE(Costs!$BS49:$CA49)</f>
        <v>557630323.76546478</v>
      </c>
      <c r="CD49" s="1663">
        <f t="shared" ca="1" si="52"/>
        <v>11517026620.855618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191286088.44378588</v>
      </c>
      <c r="Z50" s="1646">
        <f t="shared" ca="1" si="97"/>
        <v>193807940.21348119</v>
      </c>
      <c r="AA50" s="1646">
        <f t="shared" ca="1" si="97"/>
        <v>196661071.78420538</v>
      </c>
      <c r="AB50" s="1646">
        <f t="shared" ca="1" si="97"/>
        <v>206928792.3870931</v>
      </c>
      <c r="AC50" s="1646">
        <f t="shared" ca="1" si="97"/>
        <v>217520292.56394869</v>
      </c>
      <c r="AD50" s="1646">
        <f t="shared" ca="1" si="97"/>
        <v>238237961.15874672</v>
      </c>
      <c r="AE50" s="1646">
        <f t="shared" ca="1" si="97"/>
        <v>267738794.19984648</v>
      </c>
      <c r="AF50" s="1646">
        <f t="shared" ca="1" si="97"/>
        <v>298786603.39851195</v>
      </c>
      <c r="AG50" s="1646">
        <f t="shared" ca="1" si="97"/>
        <v>318991780.10049689</v>
      </c>
      <c r="AH50" s="632"/>
      <c r="AI50" s="1646">
        <f t="shared" ca="1" si="59"/>
        <v>191286088.44378588</v>
      </c>
      <c r="AJ50" s="1646">
        <f t="shared" ca="1" si="60"/>
        <v>193807940.21348119</v>
      </c>
      <c r="AK50" s="1646">
        <f t="shared" ca="1" si="61"/>
        <v>196661071.78420538</v>
      </c>
      <c r="AL50" s="1646">
        <f t="shared" ca="1" si="62"/>
        <v>206928792.3870931</v>
      </c>
      <c r="AM50" s="1646">
        <f t="shared" ca="1" si="63"/>
        <v>217520292.56394869</v>
      </c>
      <c r="AN50" s="1646">
        <f t="shared" ca="1" si="64"/>
        <v>238237961.15874672</v>
      </c>
      <c r="AO50" s="1646">
        <f t="shared" ca="1" si="65"/>
        <v>267738794.19984648</v>
      </c>
      <c r="AP50" s="1646">
        <f t="shared" ca="1" si="66"/>
        <v>298786603.39851195</v>
      </c>
      <c r="AQ50" s="1646">
        <f t="shared" ca="1" si="67"/>
        <v>318991780.10049689</v>
      </c>
      <c r="AS50" s="1664">
        <f ca="1">AVERAGE(Costs!$AI50:$AQ50)</f>
        <v>236662147.13890183</v>
      </c>
      <c r="AT50" s="1664">
        <f t="shared" ca="1" si="51"/>
        <v>4731391696.6959734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191286088.44378588</v>
      </c>
      <c r="BT50" s="1659">
        <f t="shared" ca="1" si="78"/>
        <v>193807940.21348119</v>
      </c>
      <c r="BU50" s="1659">
        <f t="shared" ca="1" si="79"/>
        <v>196661071.78420538</v>
      </c>
      <c r="BV50" s="1659">
        <f t="shared" ca="1" si="80"/>
        <v>206928792.3870931</v>
      </c>
      <c r="BW50" s="1659">
        <f t="shared" ca="1" si="81"/>
        <v>217520292.56394869</v>
      </c>
      <c r="BX50" s="1659">
        <f t="shared" ca="1" si="82"/>
        <v>238237961.15874672</v>
      </c>
      <c r="BY50" s="1659">
        <f t="shared" ca="1" si="83"/>
        <v>267738794.19984648</v>
      </c>
      <c r="BZ50" s="1659">
        <f t="shared" ca="1" si="84"/>
        <v>298786603.39851195</v>
      </c>
      <c r="CA50" s="1659">
        <f t="shared" ca="1" si="85"/>
        <v>318991780.10049689</v>
      </c>
      <c r="CC50" s="1664">
        <f ca="1">AVERAGE(Costs!$BS50:$CA50)</f>
        <v>236662147.13890183</v>
      </c>
      <c r="CD50" s="1664">
        <f t="shared" ca="1" si="52"/>
        <v>4731391696.6959734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29854622.587181233</v>
      </c>
      <c r="F51" s="1644">
        <f t="shared" ca="1" si="95"/>
        <v>1934358.3170542938</v>
      </c>
      <c r="G51" s="1644">
        <f t="shared" ca="1" si="95"/>
        <v>2021519.8007646096</v>
      </c>
      <c r="H51" s="1644">
        <f t="shared" ca="1" si="95"/>
        <v>2112652.3710413943</v>
      </c>
      <c r="I51" s="1644">
        <f t="shared" ca="1" si="95"/>
        <v>2207937.3945686081</v>
      </c>
      <c r="J51" s="1644">
        <f t="shared" ca="1" si="95"/>
        <v>2307564.5258342861</v>
      </c>
      <c r="K51" s="1644">
        <f t="shared" ca="1" si="95"/>
        <v>1898525.7075864158</v>
      </c>
      <c r="L51" s="1644">
        <f t="shared" ca="1" si="95"/>
        <v>1618502.4571924694</v>
      </c>
      <c r="M51" s="1644">
        <f t="shared" ca="1" si="95"/>
        <v>1309421.1187506821</v>
      </c>
      <c r="N51" s="632"/>
      <c r="O51" s="1644">
        <f t="shared" ca="1" si="96"/>
        <v>457080.85995907133</v>
      </c>
      <c r="P51" s="1644">
        <f t="shared" ca="1" si="96"/>
        <v>477618.63248527411</v>
      </c>
      <c r="Q51" s="1644">
        <f t="shared" ca="1" si="96"/>
        <v>499091.51710929227</v>
      </c>
      <c r="R51" s="1644">
        <f t="shared" ca="1" si="96"/>
        <v>521542.21614314662</v>
      </c>
      <c r="S51" s="1644">
        <f t="shared" ca="1" si="96"/>
        <v>545015.38318105263</v>
      </c>
      <c r="T51" s="1644">
        <f t="shared" ca="1" si="96"/>
        <v>569557.71227592486</v>
      </c>
      <c r="U51" s="1644">
        <f t="shared" ca="1" si="96"/>
        <v>485550.73715774092</v>
      </c>
      <c r="V51" s="1644">
        <f t="shared" ca="1" si="96"/>
        <v>392826.33562520467</v>
      </c>
      <c r="W51" s="1644">
        <f t="shared" ca="1" si="96"/>
        <v>290762.20563526195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0311703.447140303</v>
      </c>
      <c r="AJ51" s="1644">
        <f t="shared" ca="1" si="60"/>
        <v>2411976.9495395678</v>
      </c>
      <c r="AK51" s="1644">
        <f t="shared" ca="1" si="61"/>
        <v>2520611.3178739017</v>
      </c>
      <c r="AL51" s="1644">
        <f t="shared" ca="1" si="62"/>
        <v>2634194.5871845409</v>
      </c>
      <c r="AM51" s="1644">
        <f t="shared" ca="1" si="63"/>
        <v>2752952.7777496609</v>
      </c>
      <c r="AN51" s="1644">
        <f t="shared" ca="1" si="64"/>
        <v>2877122.2381102107</v>
      </c>
      <c r="AO51" s="1644">
        <f t="shared" ca="1" si="65"/>
        <v>2384076.4447441567</v>
      </c>
      <c r="AP51" s="1644">
        <f t="shared" ca="1" si="66"/>
        <v>2011328.7928176741</v>
      </c>
      <c r="AQ51" s="1644">
        <f t="shared" ca="1" si="67"/>
        <v>1600183.3243859441</v>
      </c>
      <c r="AS51" s="1663">
        <f ca="1">AVERAGE(Costs!$AI51:$AQ51)</f>
        <v>5500461.0977273276</v>
      </c>
      <c r="AT51" s="1663">
        <f t="shared" ca="1" si="51"/>
        <v>79725657.516979426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5970924.5174362464</v>
      </c>
      <c r="AZ51" s="1644">
        <f t="shared" ca="1" si="69"/>
        <v>644786.10568476457</v>
      </c>
      <c r="BA51" s="1644">
        <f t="shared" ca="1" si="70"/>
        <v>673839.93358820316</v>
      </c>
      <c r="BB51" s="1644">
        <f t="shared" ca="1" si="71"/>
        <v>704217.45701379818</v>
      </c>
      <c r="BC51" s="1644">
        <f t="shared" ca="1" si="72"/>
        <v>735979.13152286934</v>
      </c>
      <c r="BD51" s="1644">
        <f t="shared" ca="1" si="73"/>
        <v>769188.17527809541</v>
      </c>
      <c r="BE51" s="1644">
        <f t="shared" ca="1" si="74"/>
        <v>632841.90252880531</v>
      </c>
      <c r="BF51" s="1644">
        <f t="shared" ca="1" si="75"/>
        <v>539500.8190641565</v>
      </c>
      <c r="BG51" s="1644">
        <f t="shared" ca="1" si="76"/>
        <v>436473.70625022735</v>
      </c>
      <c r="BH51" s="632"/>
      <c r="BI51" s="1644">
        <f t="shared" ca="1" si="39"/>
        <v>5970924.5174362464</v>
      </c>
      <c r="BJ51" s="1644">
        <f t="shared" ca="1" si="40"/>
        <v>6615710.6231210111</v>
      </c>
      <c r="BK51" s="1644">
        <f t="shared" ca="1" si="41"/>
        <v>7289550.5567092141</v>
      </c>
      <c r="BL51" s="1644">
        <f t="shared" ca="1" si="42"/>
        <v>2022843.4962867657</v>
      </c>
      <c r="BM51" s="1644">
        <f t="shared" ca="1" si="43"/>
        <v>2114036.5221248707</v>
      </c>
      <c r="BN51" s="1644">
        <f t="shared" ca="1" si="44"/>
        <v>2209384.7638147627</v>
      </c>
      <c r="BO51" s="1644">
        <f t="shared" ca="1" si="45"/>
        <v>2138009.2093297699</v>
      </c>
      <c r="BP51" s="1644">
        <f t="shared" ca="1" si="46"/>
        <v>1941530.8968710573</v>
      </c>
      <c r="BQ51" s="1644">
        <f t="shared" ca="1" si="47"/>
        <v>1608816.4278431893</v>
      </c>
      <c r="BR51" s="632"/>
      <c r="BS51" s="1658">
        <f t="shared" ca="1" si="77"/>
        <v>6428005.3773953179</v>
      </c>
      <c r="BT51" s="1658">
        <f t="shared" ca="1" si="78"/>
        <v>7093329.2556062853</v>
      </c>
      <c r="BU51" s="1658">
        <f t="shared" ca="1" si="79"/>
        <v>7788642.0738185067</v>
      </c>
      <c r="BV51" s="1658">
        <f t="shared" ca="1" si="80"/>
        <v>2544385.7124299123</v>
      </c>
      <c r="BW51" s="1658">
        <f t="shared" ca="1" si="81"/>
        <v>2659051.9053059234</v>
      </c>
      <c r="BX51" s="1658">
        <f t="shared" ca="1" si="82"/>
        <v>2778942.4760906873</v>
      </c>
      <c r="BY51" s="1658">
        <f t="shared" ca="1" si="83"/>
        <v>2623559.946487511</v>
      </c>
      <c r="BZ51" s="1658">
        <f t="shared" ca="1" si="84"/>
        <v>2334357.2324962621</v>
      </c>
      <c r="CA51" s="1658">
        <f t="shared" ca="1" si="85"/>
        <v>1899578.6334784513</v>
      </c>
      <c r="CC51" s="1663">
        <f ca="1">AVERAGE(Costs!$BS51:$CA51)</f>
        <v>4016650.290345428</v>
      </c>
      <c r="CD51" s="1663">
        <f t="shared" ca="1" si="52"/>
        <v>94830994.771454126</v>
      </c>
      <c r="CF51" s="1660">
        <f t="shared" ca="1" si="86"/>
        <v>-23883698.069744986</v>
      </c>
      <c r="CG51" s="1660">
        <f t="shared" ca="1" si="87"/>
        <v>4681352.306066717</v>
      </c>
      <c r="CH51" s="1660">
        <f t="shared" ca="1" si="88"/>
        <v>5268030.7559446041</v>
      </c>
      <c r="CI51" s="1660">
        <f t="shared" ca="1" si="89"/>
        <v>-89808.874754628632</v>
      </c>
      <c r="CJ51" s="1660">
        <f t="shared" ca="1" si="90"/>
        <v>-93900.872443737462</v>
      </c>
      <c r="CK51" s="1660">
        <f t="shared" ca="1" si="91"/>
        <v>-98179.762019523419</v>
      </c>
      <c r="CL51" s="1660">
        <f t="shared" ca="1" si="92"/>
        <v>239483.50174335414</v>
      </c>
      <c r="CM51" s="1660">
        <f t="shared" ca="1" si="93"/>
        <v>323028.43967858795</v>
      </c>
      <c r="CN51" s="1660">
        <f t="shared" ca="1" si="94"/>
        <v>299395.30909250723</v>
      </c>
      <c r="CP51" s="1663">
        <f ca="1">AVERAGE(Costs!$CF51:$CN51)</f>
        <v>-1483810.8073819007</v>
      </c>
      <c r="CQ51" s="1663">
        <f t="shared" ca="1" si="48"/>
        <v>15105337.25447470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551889022.6790946</v>
      </c>
      <c r="F53" s="1648">
        <f t="shared" ca="1" si="98"/>
        <v>1695865270.0142522</v>
      </c>
      <c r="G53" s="1648">
        <f t="shared" ca="1" si="98"/>
        <v>1726779609.4519963</v>
      </c>
      <c r="H53" s="1648">
        <f t="shared" ca="1" si="98"/>
        <v>1704720146.6457293</v>
      </c>
      <c r="I53" s="1648">
        <f t="shared" ca="1" si="98"/>
        <v>1700135167.0755837</v>
      </c>
      <c r="J53" s="1648">
        <f t="shared" ca="1" si="98"/>
        <v>1670474877.5408692</v>
      </c>
      <c r="K53" s="1648">
        <f t="shared" ca="1" si="98"/>
        <v>29438774395.665318</v>
      </c>
      <c r="L53" s="1648">
        <f t="shared" ca="1" si="98"/>
        <v>28905624661.343792</v>
      </c>
      <c r="M53" s="1648">
        <f t="shared" ca="1" si="98"/>
        <v>28360535998.44199</v>
      </c>
      <c r="N53" s="56"/>
      <c r="O53" s="1648">
        <f t="shared" ref="O53:W53" ca="1" si="99">SUM(O3:O52)</f>
        <v>59392807005.887955</v>
      </c>
      <c r="P53" s="1648">
        <f t="shared" ca="1" si="99"/>
        <v>59237586849.416595</v>
      </c>
      <c r="Q53" s="1648">
        <f t="shared" ca="1" si="99"/>
        <v>59107150972.138527</v>
      </c>
      <c r="R53" s="1648">
        <f t="shared" ca="1" si="99"/>
        <v>58975295429.432938</v>
      </c>
      <c r="S53" s="1648">
        <f t="shared" ca="1" si="99"/>
        <v>58850636387.976624</v>
      </c>
      <c r="T53" s="1648">
        <f t="shared" ca="1" si="99"/>
        <v>58709534998.628006</v>
      </c>
      <c r="U53" s="1648">
        <f t="shared" ca="1" si="99"/>
        <v>58564839386.645805</v>
      </c>
      <c r="V53" s="1648">
        <f t="shared" ca="1" si="99"/>
        <v>58413759275.490005</v>
      </c>
      <c r="W53" s="1648">
        <f t="shared" ca="1" si="99"/>
        <v>58251892319.792313</v>
      </c>
      <c r="X53" s="56"/>
      <c r="Y53" s="1648">
        <f t="shared" ref="Y53:AG53" ca="1" si="100">SUM(Y3:Y52)</f>
        <v>1239584044.2740116</v>
      </c>
      <c r="Z53" s="1648">
        <f t="shared" ca="1" si="100"/>
        <v>1258296413.7339551</v>
      </c>
      <c r="AA53" s="1648">
        <f t="shared" ca="1" si="100"/>
        <v>1298888008.7193379</v>
      </c>
      <c r="AB53" s="1648">
        <f t="shared" ca="1" si="100"/>
        <v>1325610495.9338009</v>
      </c>
      <c r="AC53" s="1648">
        <f t="shared" ca="1" si="100"/>
        <v>1356050127.8510303</v>
      </c>
      <c r="AD53" s="1648">
        <f t="shared" ca="1" si="100"/>
        <v>1408558131.5003691</v>
      </c>
      <c r="AE53" s="1648">
        <f t="shared" ca="1" si="100"/>
        <v>1470081099.8917429</v>
      </c>
      <c r="AF53" s="1648">
        <f t="shared" ca="1" si="100"/>
        <v>1530055703.8994036</v>
      </c>
      <c r="AG53" s="1648">
        <f t="shared" ca="1" si="100"/>
        <v>1579549041.0829873</v>
      </c>
      <c r="AH53" s="56"/>
      <c r="AI53" s="1648">
        <f t="shared" ref="AI53:AQ53" ca="1" si="101">SUM(AI3:AI52)</f>
        <v>62184280072.841064</v>
      </c>
      <c r="AJ53" s="1648">
        <f t="shared" ca="1" si="101"/>
        <v>62191748533.164818</v>
      </c>
      <c r="AK53" s="1648">
        <f t="shared" ca="1" si="101"/>
        <v>62132818590.309853</v>
      </c>
      <c r="AL53" s="1648">
        <f t="shared" ca="1" si="101"/>
        <v>62005626072.012482</v>
      </c>
      <c r="AM53" s="1648">
        <f t="shared" ca="1" si="101"/>
        <v>61906821682.903244</v>
      </c>
      <c r="AN53" s="1648">
        <f t="shared" ca="1" si="101"/>
        <v>61788568007.669258</v>
      </c>
      <c r="AO53" s="1648">
        <f t="shared" ca="1" si="101"/>
        <v>89473694882.202881</v>
      </c>
      <c r="AP53" s="1648">
        <f t="shared" ca="1" si="101"/>
        <v>88849439640.733215</v>
      </c>
      <c r="AQ53" s="1648">
        <f t="shared" ca="1" si="101"/>
        <v>88191977359.317307</v>
      </c>
      <c r="AR53" s="56"/>
      <c r="AS53" s="1666">
        <f ca="1">AVERAGE(Costs!$AI53:$AQ53)</f>
        <v>70969441649.01712</v>
      </c>
      <c r="AT53" s="1666">
        <f ca="1">(SUMPRODUCT(AJ53:AQ53,discount_factors)*5)+AI53</f>
        <v>1428399434811.8689</v>
      </c>
      <c r="AU53" s="56"/>
      <c r="AV53" s="1648"/>
      <c r="AW53" s="1649"/>
      <c r="AX53" s="56"/>
      <c r="AY53" s="1648">
        <f t="shared" ref="AY53:BG53" ca="1" si="102">SUM(AY3:AY52)</f>
        <v>358703472.73945361</v>
      </c>
      <c r="AZ53" s="1648">
        <f t="shared" ca="1" si="102"/>
        <v>639332902.38686776</v>
      </c>
      <c r="BA53" s="1648">
        <f t="shared" ca="1" si="102"/>
        <v>648684188.60106647</v>
      </c>
      <c r="BB53" s="1648">
        <f t="shared" ca="1" si="102"/>
        <v>641247016.05373681</v>
      </c>
      <c r="BC53" s="1648">
        <f t="shared" ca="1" si="102"/>
        <v>639868791.16819644</v>
      </c>
      <c r="BD53" s="1648">
        <f t="shared" ca="1" si="102"/>
        <v>629522289.07258594</v>
      </c>
      <c r="BE53" s="1648">
        <f t="shared" ca="1" si="102"/>
        <v>7569708374.3444557</v>
      </c>
      <c r="BF53" s="1648">
        <f t="shared" ca="1" si="102"/>
        <v>7435042870.3411036</v>
      </c>
      <c r="BG53" s="1648">
        <f t="shared" ca="1" si="102"/>
        <v>7296471821.9284163</v>
      </c>
      <c r="BH53" s="56"/>
      <c r="BI53" s="1648">
        <f t="shared" ref="BI53:BQ53" ca="1" si="103">SUM(BI3:BI52)</f>
        <v>358703472.73945361</v>
      </c>
      <c r="BJ53" s="1648">
        <f t="shared" ca="1" si="103"/>
        <v>966636518.82863975</v>
      </c>
      <c r="BK53" s="1648">
        <f t="shared" ca="1" si="103"/>
        <v>1486753424.4472013</v>
      </c>
      <c r="BL53" s="1648">
        <f t="shared" ca="1" si="103"/>
        <v>1685725479.7693844</v>
      </c>
      <c r="BM53" s="1648">
        <f t="shared" ca="1" si="103"/>
        <v>1707244715.7733388</v>
      </c>
      <c r="BN53" s="1648">
        <f t="shared" ca="1" si="103"/>
        <v>1695402362.813086</v>
      </c>
      <c r="BO53" s="1648">
        <f t="shared" ca="1" si="103"/>
        <v>8626802569.6153336</v>
      </c>
      <c r="BP53" s="1648">
        <f t="shared" ca="1" si="103"/>
        <v>15434818290.314617</v>
      </c>
      <c r="BQ53" s="1648">
        <f t="shared" ca="1" si="103"/>
        <v>22093272817.970497</v>
      </c>
      <c r="BR53" s="56"/>
      <c r="BS53" s="1648">
        <f t="shared" ref="BS53:CA53" ca="1" si="104">SUM(BS3:BS52)</f>
        <v>60991094522.901405</v>
      </c>
      <c r="BT53" s="1648">
        <f t="shared" ca="1" si="104"/>
        <v>61462519781.97921</v>
      </c>
      <c r="BU53" s="1648">
        <f t="shared" ca="1" si="104"/>
        <v>61892792405.305061</v>
      </c>
      <c r="BV53" s="1648">
        <f t="shared" ca="1" si="104"/>
        <v>61986631405.136139</v>
      </c>
      <c r="BW53" s="1648">
        <f t="shared" ca="1" si="104"/>
        <v>61913931231.600998</v>
      </c>
      <c r="BX53" s="1648">
        <f t="shared" ca="1" si="104"/>
        <v>61813495492.941475</v>
      </c>
      <c r="BY53" s="1648">
        <f t="shared" ca="1" si="104"/>
        <v>68661723056.152885</v>
      </c>
      <c r="BZ53" s="1648">
        <f t="shared" ca="1" si="104"/>
        <v>75378633269.704041</v>
      </c>
      <c r="CA53" s="1648">
        <f t="shared" ca="1" si="104"/>
        <v>81924714178.84581</v>
      </c>
      <c r="CC53" s="1666">
        <f ca="1">AVERAGE(Costs!$BS53:$CA53)</f>
        <v>66225059482.729668</v>
      </c>
      <c r="CD53" s="1666">
        <f ca="1">(SUMPRODUCT(BT53:CA53,discount_factors)*5)+BS53</f>
        <v>1357217892757.1194</v>
      </c>
      <c r="CE53" s="56"/>
      <c r="CF53" s="1648">
        <f t="shared" ref="CF53:CN53" ca="1" si="105">SUM(CF3:CF52)</f>
        <v>-1193185549.9396412</v>
      </c>
      <c r="CG53" s="1648">
        <f t="shared" ca="1" si="105"/>
        <v>-729228751.18561256</v>
      </c>
      <c r="CH53" s="1648">
        <f t="shared" ca="1" si="105"/>
        <v>-240026185.00479501</v>
      </c>
      <c r="CI53" s="1648">
        <f t="shared" ca="1" si="105"/>
        <v>-18994666.876345403</v>
      </c>
      <c r="CJ53" s="1648">
        <f t="shared" ca="1" si="105"/>
        <v>7109548.6977549978</v>
      </c>
      <c r="CK53" s="1648">
        <f t="shared" ca="1" si="105"/>
        <v>24927485.272217173</v>
      </c>
      <c r="CL53" s="1648">
        <f t="shared" ca="1" si="105"/>
        <v>-20811971826.049976</v>
      </c>
      <c r="CM53" s="1648">
        <f t="shared" ca="1" si="105"/>
        <v>-13470806371.029181</v>
      </c>
      <c r="CN53" s="1648">
        <f t="shared" ca="1" si="105"/>
        <v>-6267263180.4714947</v>
      </c>
      <c r="CP53" s="1666">
        <f ca="1">AVERAGE(Costs!$CF53:$CN53)</f>
        <v>-4744382166.2874527</v>
      </c>
      <c r="CQ53" s="1666">
        <f ca="1">SUM(CQ3:CQ52)</f>
        <v>-71181542054.749451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0</v>
      </c>
      <c r="F57" s="1644">
        <f t="shared" ref="F57:M72" ca="1" si="107">IFERROR(INDEX(INDIRECT($A57&amp;".Costs["&amp;F$2&amp;"]"), MATCH($E$55, INDIRECT($A57&amp;".Costs[Vector]"), 0)),0)</f>
        <v>26154749.952594981</v>
      </c>
      <c r="G57" s="1644">
        <f t="shared" ca="1" si="107"/>
        <v>23673874.865272757</v>
      </c>
      <c r="H57" s="1644">
        <f t="shared" ca="1" si="107"/>
        <v>25388084.204826906</v>
      </c>
      <c r="I57" s="1644">
        <f t="shared" ca="1" si="107"/>
        <v>23222928.401890945</v>
      </c>
      <c r="J57" s="1644">
        <f t="shared" ca="1" si="107"/>
        <v>30001901.246842369</v>
      </c>
      <c r="K57" s="1644">
        <f t="shared" ca="1" si="107"/>
        <v>679227184042.60107</v>
      </c>
      <c r="L57" s="1644">
        <f t="shared" ca="1" si="107"/>
        <v>655968365820.01123</v>
      </c>
      <c r="M57" s="1644">
        <f t="shared" ca="1" si="107"/>
        <v>632703312827.39661</v>
      </c>
      <c r="N57" s="632"/>
      <c r="O57" s="1644">
        <f t="shared" ref="O57:O73" ca="1" si="108">IFERROR(INDEX(INDIRECT($A57&amp;".Costs["&amp;O$2&amp;"]"), MATCH($O$55, INDIRECT($A57&amp;".Costs[Vector]"), 0)),0)</f>
        <v>174779967043.39886</v>
      </c>
      <c r="P57" s="1644">
        <f t="shared" ref="P57:W72" ca="1" si="109">IFERROR(INDEX(INDIRECT($A57&amp;".Costs["&amp;P$2&amp;"]"), MATCH($O$55, INDIRECT($A57&amp;".Costs[Vector]"), 0)),0)</f>
        <v>174780181247.85336</v>
      </c>
      <c r="Q57" s="1644">
        <f t="shared" ca="1" si="109"/>
        <v>174764283437.05939</v>
      </c>
      <c r="R57" s="1644">
        <f t="shared" ca="1" si="109"/>
        <v>174765960286.16098</v>
      </c>
      <c r="S57" s="1644">
        <f t="shared" ca="1" si="109"/>
        <v>174767653982.61978</v>
      </c>
      <c r="T57" s="1644">
        <f t="shared" ca="1" si="109"/>
        <v>174771611757.68527</v>
      </c>
      <c r="U57" s="1644">
        <f t="shared" ca="1" si="109"/>
        <v>174777353576.35245</v>
      </c>
      <c r="V57" s="1644">
        <f t="shared" ca="1" si="109"/>
        <v>174783424737.8143</v>
      </c>
      <c r="W57" s="1644">
        <f t="shared" ca="1" si="109"/>
        <v>174787295366.5275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174779967043.39886</v>
      </c>
      <c r="AJ57" s="1644">
        <f t="shared" ref="AJ57:AJ106" ca="1" si="113">SUM(F57,P57,Z57)</f>
        <v>174806335997.80597</v>
      </c>
      <c r="AK57" s="1644">
        <f t="shared" ref="AK57:AK106" ca="1" si="114">SUM(G57,Q57,AA57)</f>
        <v>174787957311.92465</v>
      </c>
      <c r="AL57" s="1644">
        <f t="shared" ref="AL57:AL106" ca="1" si="115">SUM(H57,R57,AB57)</f>
        <v>174791348370.36581</v>
      </c>
      <c r="AM57" s="1644">
        <f t="shared" ref="AM57:AM106" ca="1" si="116">SUM(I57,S57,AC57)</f>
        <v>174790876911.02167</v>
      </c>
      <c r="AN57" s="1644">
        <f t="shared" ref="AN57:AN106" ca="1" si="117">SUM(J57,T57,AD57)</f>
        <v>174801613658.93213</v>
      </c>
      <c r="AO57" s="1644">
        <f t="shared" ref="AO57:AO106" ca="1" si="118">SUM(K57,U57,AE57)</f>
        <v>854004537618.95349</v>
      </c>
      <c r="AP57" s="1644">
        <f t="shared" ref="AP57:AP106" ca="1" si="119">SUM(L57,V57,AF57)</f>
        <v>830751790557.82556</v>
      </c>
      <c r="AQ57" s="1644">
        <f t="shared" ref="AQ57:AQ106" ca="1" si="120">SUM(M57,W57,AG57)</f>
        <v>807490608193.92407</v>
      </c>
      <c r="AS57" s="1663">
        <f ca="1">AVERAGE(Costs!$AI57:$AQ57)</f>
        <v>393445003962.68359</v>
      </c>
      <c r="AT57" s="1663">
        <f t="shared" ref="AT57:AT106" ca="1" si="121">(SUMPRODUCT(AJ57:AQ57,discount_factors)*5)+AI57</f>
        <v>6729188040251.7012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0</v>
      </c>
      <c r="AZ57" s="1644">
        <f t="shared" ref="AZ57:AZ106" ca="1" si="123">-PMT($AV57,$AW57,F57*5)</f>
        <v>12344116.850543592</v>
      </c>
      <c r="BA57" s="1644">
        <f t="shared" ref="BA57:BA106" ca="1" si="124">-PMT($AV57,$AW57,G57*5)</f>
        <v>11173231.561064092</v>
      </c>
      <c r="BB57" s="1644">
        <f t="shared" ref="BB57:BB106" ca="1" si="125">-PMT($AV57,$AW57,H57*5)</f>
        <v>11982277.735548744</v>
      </c>
      <c r="BC57" s="1644">
        <f t="shared" ref="BC57:BC106" ca="1" si="126">-PMT($AV57,$AW57,I57*5)</f>
        <v>10960400.780903177</v>
      </c>
      <c r="BD57" s="1644">
        <f t="shared" ref="BD57:BD106" ca="1" si="127">-PMT($AV57,$AW57,J57*5)</f>
        <v>14159836.182748413</v>
      </c>
      <c r="BE57" s="1644">
        <f t="shared" ref="BE57:BE106" ca="1" si="128">-PMT($AV57,$AW57,K57*5)</f>
        <v>320571205730.66956</v>
      </c>
      <c r="BF57" s="1644">
        <f t="shared" ref="BF57:BF106" ca="1" si="129">-PMT($AV57,$AW57,L57*5)</f>
        <v>309593866223.86554</v>
      </c>
      <c r="BG57" s="1644">
        <f t="shared" ref="BG57:BG106" ca="1" si="130">-PMT($AV57,$AW57,M57*5)</f>
        <v>298613584126.1416</v>
      </c>
      <c r="BH57" s="632"/>
      <c r="BI57" s="1644">
        <f ca="1">AY57</f>
        <v>0</v>
      </c>
      <c r="BJ57" s="1644">
        <f t="shared" ref="BJ57:BJ106" ca="1" si="131">AZ57+IF(BJ$2-$BI$2&lt;$AW57,$AY57,0)</f>
        <v>12344116.850543592</v>
      </c>
      <c r="BK57" s="1644">
        <f t="shared" ref="BK57:BK106" ca="1" si="132">BA57+IF(BK$2-$BI$2&lt;$AW57,$AY57,0)+IF(BK$2-$BJ$2&lt;$AW57,$AZ57,0)</f>
        <v>23517348.411607683</v>
      </c>
      <c r="BL57" s="1644">
        <f t="shared" ref="BL57:BL106" ca="1" si="133">BB57+IF(BL$2-$BI$2&lt;$AW57,$AY57,0)+IF(BL$2-$BJ$2&lt;$AW57,$AZ57,0)+IF(BL$2-$BK$2&lt;$AW57,$BA57,0)</f>
        <v>35499626.147156432</v>
      </c>
      <c r="BM57" s="1644">
        <f t="shared" ref="BM57:BM106" ca="1" si="134">BC57+IF(BM$2-$BI$2&lt;$AW57,$AY57,0)+IF(BM$2-$BJ$2&lt;$AW57,$AZ57,0)+IF(BM$2-$BK$2&lt;$AW57,$BA57,0)+IF(BM$2-$BL$2&lt;$AW57,$BB57,0)</f>
        <v>46460026.928059608</v>
      </c>
      <c r="BN57" s="1644">
        <f t="shared" ref="BN57:BN106" ca="1" si="135">BD57+IF(BN$2-$BI$2&lt;$AW57,$AY57,0)+IF(BN$2-$BJ$2&lt;$AW57,$AZ57,0)+IF(BN$2-$BK$2&lt;$AW57,$BA57,0)+IF(BN$2-$BL$2&lt;$AW57,$BB57,0)+IF(BN$2-$BM$2&lt;$AW57,$BC57,0)</f>
        <v>48275746.260264426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20608308245.36871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630201152592.27954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928792815916.85938</v>
      </c>
      <c r="BR57" s="632"/>
      <c r="BS57" s="1658">
        <f t="shared" ref="BS57:BS106" ca="1" si="139">O57+Y57+BI57</f>
        <v>174779967043.39886</v>
      </c>
      <c r="BT57" s="1658">
        <f t="shared" ref="BT57:BT106" ca="1" si="140">P57+Z57+BJ57</f>
        <v>174792525364.70392</v>
      </c>
      <c r="BU57" s="1658">
        <f t="shared" ref="BU57:BU106" ca="1" si="141">Q57+AA57+BK57</f>
        <v>174787800785.47101</v>
      </c>
      <c r="BV57" s="1658">
        <f t="shared" ref="BV57:BV106" ca="1" si="142">R57+AB57+BL57</f>
        <v>174801459912.30814</v>
      </c>
      <c r="BW57" s="1658">
        <f t="shared" ref="BW57:BW106" ca="1" si="143">S57+AC57+BM57</f>
        <v>174814114009.54785</v>
      </c>
      <c r="BX57" s="1658">
        <f t="shared" ref="BX57:BX106" ca="1" si="144">T57+AD57+BN57</f>
        <v>174819887503.94553</v>
      </c>
      <c r="BY57" s="1658">
        <f t="shared" ref="BY57:BY106" ca="1" si="145">U57+AE57+BO57</f>
        <v>495385661821.72119</v>
      </c>
      <c r="BZ57" s="1658">
        <f t="shared" ref="BZ57:BZ106" ca="1" si="146">V57+AF57+BP57</f>
        <v>804984577330.09387</v>
      </c>
      <c r="CA57" s="1658">
        <f t="shared" ref="CA57:CA106" ca="1" si="147">W57+AG57+BQ57</f>
        <v>1103580111283.387</v>
      </c>
      <c r="CC57" s="1663">
        <f ca="1">AVERAGE(Costs!$BS57:$CA57)</f>
        <v>383638456117.17523</v>
      </c>
      <c r="CD57" s="1663">
        <f t="shared" ref="CD57:CD107" ca="1" si="148">(SUMPRODUCT(BT57:CA57,discount_factors)*5)+BS57</f>
        <v>6443294157704.873</v>
      </c>
      <c r="CF57" s="1660">
        <f t="shared" ref="CF57:CF107" ca="1" si="149">BI57-E57</f>
        <v>0</v>
      </c>
      <c r="CG57" s="1660">
        <f t="shared" ref="CG57:CG107" ca="1" si="150">BJ57-F57</f>
        <v>-13810633.102051388</v>
      </c>
      <c r="CH57" s="1660">
        <f t="shared" ref="CH57:CH107" ca="1" si="151">BK57-G57</f>
        <v>-156526.45366507396</v>
      </c>
      <c r="CI57" s="1660">
        <f t="shared" ref="CI57:CI107" ca="1" si="152">BL57-H57</f>
        <v>10111541.942329526</v>
      </c>
      <c r="CJ57" s="1660">
        <f t="shared" ref="CJ57:CJ107" ca="1" si="153">BM57-I57</f>
        <v>23237098.526168663</v>
      </c>
      <c r="CK57" s="1660">
        <f t="shared" ref="CK57:CK107" ca="1" si="154">BN57-J57</f>
        <v>18273845.013422057</v>
      </c>
      <c r="CL57" s="1660">
        <f t="shared" ref="CL57:CL107" ca="1" si="155">BO57-K57</f>
        <v>-358618875797.23236</v>
      </c>
      <c r="CM57" s="1660">
        <f t="shared" ref="CM57:CM107" ca="1" si="156">BP57-L57</f>
        <v>-25767213227.731689</v>
      </c>
      <c r="CN57" s="1660">
        <f t="shared" ref="CN57:CN107" ca="1" si="157">BQ57-M57</f>
        <v>296089503089.46277</v>
      </c>
      <c r="CP57" s="1663">
        <f ca="1">AVERAGE(Costs!$CF57:$CN57)</f>
        <v>-9806547845.5083408</v>
      </c>
      <c r="CQ57" s="1663">
        <f ca="1">(SUMPRODUCT(CG57:CN57,discount_factors)*5)+CF57</f>
        <v>-285893882546.82825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0</v>
      </c>
      <c r="F68" s="1646">
        <f t="shared" ca="1" si="107"/>
        <v>0</v>
      </c>
      <c r="G68" s="1646">
        <f t="shared" ca="1" si="107"/>
        <v>0</v>
      </c>
      <c r="H68" s="1646">
        <f t="shared" ca="1" si="107"/>
        <v>0</v>
      </c>
      <c r="I68" s="1646">
        <f t="shared" ca="1" si="107"/>
        <v>0</v>
      </c>
      <c r="J68" s="1646">
        <f t="shared" ca="1" si="107"/>
        <v>0</v>
      </c>
      <c r="K68" s="1646">
        <f t="shared" ca="1" si="107"/>
        <v>0</v>
      </c>
      <c r="L68" s="1646">
        <f t="shared" ca="1" si="107"/>
        <v>0</v>
      </c>
      <c r="M68" s="1646">
        <f t="shared" ca="1" si="107"/>
        <v>0</v>
      </c>
      <c r="N68" s="632"/>
      <c r="O68" s="1646">
        <f t="shared" ca="1" si="108"/>
        <v>0</v>
      </c>
      <c r="P68" s="1646">
        <f t="shared" ca="1" si="109"/>
        <v>0</v>
      </c>
      <c r="Q68" s="1646">
        <f t="shared" ca="1" si="109"/>
        <v>0</v>
      </c>
      <c r="R68" s="1646">
        <f t="shared" ca="1" si="109"/>
        <v>0</v>
      </c>
      <c r="S68" s="1646">
        <f t="shared" ca="1" si="109"/>
        <v>0</v>
      </c>
      <c r="T68" s="1646">
        <f t="shared" ca="1" si="109"/>
        <v>0</v>
      </c>
      <c r="U68" s="1646">
        <f t="shared" ca="1" si="109"/>
        <v>0</v>
      </c>
      <c r="V68" s="1646">
        <f t="shared" ca="1" si="109"/>
        <v>0</v>
      </c>
      <c r="W68" s="1646">
        <f t="shared" ca="1" si="109"/>
        <v>0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0</v>
      </c>
      <c r="AJ68" s="1646">
        <f t="shared" ca="1" si="113"/>
        <v>0</v>
      </c>
      <c r="AK68" s="1646">
        <f t="shared" ca="1" si="114"/>
        <v>0</v>
      </c>
      <c r="AL68" s="1646">
        <f t="shared" ca="1" si="115"/>
        <v>0</v>
      </c>
      <c r="AM68" s="1646">
        <f t="shared" ca="1" si="116"/>
        <v>0</v>
      </c>
      <c r="AN68" s="1646">
        <f t="shared" ca="1" si="117"/>
        <v>0</v>
      </c>
      <c r="AO68" s="1646">
        <f t="shared" ca="1" si="118"/>
        <v>0</v>
      </c>
      <c r="AP68" s="1646">
        <f t="shared" ca="1" si="119"/>
        <v>0</v>
      </c>
      <c r="AQ68" s="1646">
        <f t="shared" ca="1" si="120"/>
        <v>0</v>
      </c>
      <c r="AS68" s="1664">
        <f ca="1">AVERAGE(Costs!$AI68:$AQ68)</f>
        <v>0</v>
      </c>
      <c r="AT68" s="1664">
        <f t="shared" ca="1" si="121"/>
        <v>0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0</v>
      </c>
      <c r="AZ68" s="1646">
        <f t="shared" ca="1" si="123"/>
        <v>0</v>
      </c>
      <c r="BA68" s="1646">
        <f t="shared" ca="1" si="124"/>
        <v>0</v>
      </c>
      <c r="BB68" s="1646">
        <f t="shared" ca="1" si="125"/>
        <v>0</v>
      </c>
      <c r="BC68" s="1646">
        <f t="shared" ca="1" si="126"/>
        <v>0</v>
      </c>
      <c r="BD68" s="1646">
        <f t="shared" ca="1" si="127"/>
        <v>0</v>
      </c>
      <c r="BE68" s="1646">
        <f t="shared" ca="1" si="128"/>
        <v>0</v>
      </c>
      <c r="BF68" s="1646">
        <f t="shared" ca="1" si="129"/>
        <v>0</v>
      </c>
      <c r="BG68" s="1646">
        <f t="shared" ca="1" si="130"/>
        <v>0</v>
      </c>
      <c r="BH68" s="632"/>
      <c r="BI68" s="1646">
        <f t="shared" ca="1" si="158"/>
        <v>0</v>
      </c>
      <c r="BJ68" s="1646">
        <f t="shared" ca="1" si="131"/>
        <v>0</v>
      </c>
      <c r="BK68" s="1646">
        <f t="shared" ca="1" si="132"/>
        <v>0</v>
      </c>
      <c r="BL68" s="1646">
        <f t="shared" ca="1" si="133"/>
        <v>0</v>
      </c>
      <c r="BM68" s="1646">
        <f t="shared" ca="1" si="134"/>
        <v>0</v>
      </c>
      <c r="BN68" s="1646">
        <f t="shared" ca="1" si="135"/>
        <v>0</v>
      </c>
      <c r="BO68" s="1646">
        <f t="shared" ca="1" si="136"/>
        <v>0</v>
      </c>
      <c r="BP68" s="1646">
        <f t="shared" ca="1" si="137"/>
        <v>0</v>
      </c>
      <c r="BQ68" s="1646">
        <f t="shared" ca="1" si="138"/>
        <v>0</v>
      </c>
      <c r="BR68" s="632"/>
      <c r="BS68" s="1659">
        <f t="shared" ca="1" si="139"/>
        <v>0</v>
      </c>
      <c r="BT68" s="1659">
        <f t="shared" ca="1" si="140"/>
        <v>0</v>
      </c>
      <c r="BU68" s="1659">
        <f t="shared" ca="1" si="141"/>
        <v>0</v>
      </c>
      <c r="BV68" s="1659">
        <f t="shared" ca="1" si="142"/>
        <v>0</v>
      </c>
      <c r="BW68" s="1659">
        <f t="shared" ca="1" si="143"/>
        <v>0</v>
      </c>
      <c r="BX68" s="1659">
        <f t="shared" ca="1" si="144"/>
        <v>0</v>
      </c>
      <c r="BY68" s="1659">
        <f t="shared" ca="1" si="145"/>
        <v>0</v>
      </c>
      <c r="BZ68" s="1659">
        <f t="shared" ca="1" si="146"/>
        <v>0</v>
      </c>
      <c r="CA68" s="1659">
        <f t="shared" ca="1" si="147"/>
        <v>0</v>
      </c>
      <c r="CC68" s="1664">
        <f ca="1">AVERAGE(Costs!$BS68:$CA68)</f>
        <v>0</v>
      </c>
      <c r="CD68" s="1664">
        <f t="shared" ca="1" si="148"/>
        <v>0</v>
      </c>
      <c r="CF68" s="1661">
        <f t="shared" ca="1" si="149"/>
        <v>0</v>
      </c>
      <c r="CG68" s="1661">
        <f t="shared" ca="1" si="150"/>
        <v>0</v>
      </c>
      <c r="CH68" s="1661">
        <f t="shared" ca="1" si="151"/>
        <v>0</v>
      </c>
      <c r="CI68" s="1661">
        <f t="shared" ca="1" si="152"/>
        <v>0</v>
      </c>
      <c r="CJ68" s="1661">
        <f t="shared" ca="1" si="153"/>
        <v>0</v>
      </c>
      <c r="CK68" s="1661">
        <f t="shared" ca="1" si="154"/>
        <v>0</v>
      </c>
      <c r="CL68" s="1661">
        <f t="shared" ca="1" si="155"/>
        <v>0</v>
      </c>
      <c r="CM68" s="1661">
        <f t="shared" ca="1" si="156"/>
        <v>0</v>
      </c>
      <c r="CN68" s="1661">
        <f t="shared" ca="1" si="157"/>
        <v>0</v>
      </c>
      <c r="CP68" s="1664">
        <f ca="1">AVERAGE(Costs!$CF68:$CN68)</f>
        <v>0</v>
      </c>
      <c r="CQ68" s="1664">
        <f t="shared" ca="1" si="159"/>
        <v>0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7524048.8029616</v>
      </c>
      <c r="Z70" s="1646">
        <f t="shared" ca="1" si="111"/>
        <v>1529608315.5329337</v>
      </c>
      <c r="AA70" s="1646">
        <f t="shared" ca="1" si="111"/>
        <v>1562266380.2158687</v>
      </c>
      <c r="AB70" s="1646">
        <f t="shared" ca="1" si="111"/>
        <v>1595526576.7385623</v>
      </c>
      <c r="AC70" s="1646">
        <f t="shared" ca="1" si="111"/>
        <v>1629418644.6070244</v>
      </c>
      <c r="AD70" s="1646">
        <f t="shared" ca="1" si="111"/>
        <v>1663973833.3980193</v>
      </c>
      <c r="AE70" s="1646">
        <f t="shared" ca="1" si="111"/>
        <v>1699225014.1526692</v>
      </c>
      <c r="AF70" s="1646">
        <f t="shared" ca="1" si="111"/>
        <v>1735206798.2280421</v>
      </c>
      <c r="AG70" s="1646">
        <f t="shared" ca="1" si="111"/>
        <v>1771955664.1583619</v>
      </c>
      <c r="AH70" s="632"/>
      <c r="AI70" s="1646">
        <f t="shared" ca="1" si="112"/>
        <v>1497524048.8029616</v>
      </c>
      <c r="AJ70" s="1646">
        <f t="shared" ca="1" si="113"/>
        <v>1529608315.5329337</v>
      </c>
      <c r="AK70" s="1646">
        <f t="shared" ca="1" si="114"/>
        <v>1562266380.2158687</v>
      </c>
      <c r="AL70" s="1646">
        <f t="shared" ca="1" si="115"/>
        <v>1595526576.7385623</v>
      </c>
      <c r="AM70" s="1646">
        <f t="shared" ca="1" si="116"/>
        <v>1629418644.6070244</v>
      </c>
      <c r="AN70" s="1646">
        <f t="shared" ca="1" si="117"/>
        <v>1663973833.3980193</v>
      </c>
      <c r="AO70" s="1646">
        <f t="shared" ca="1" si="118"/>
        <v>1699225014.1526692</v>
      </c>
      <c r="AP70" s="1646">
        <f t="shared" ca="1" si="119"/>
        <v>1735206798.2280421</v>
      </c>
      <c r="AQ70" s="1646">
        <f t="shared" ca="1" si="120"/>
        <v>1771955664.1583619</v>
      </c>
      <c r="AS70" s="1664">
        <f ca="1">AVERAGE(Costs!$AI70:$AQ70)</f>
        <v>1631633919.5371604</v>
      </c>
      <c r="AT70" s="1664">
        <f t="shared" ca="1" si="121"/>
        <v>33893472676.399326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7524048.8029616</v>
      </c>
      <c r="BT70" s="1659">
        <f t="shared" ca="1" si="140"/>
        <v>1529608315.5329337</v>
      </c>
      <c r="BU70" s="1659">
        <f t="shared" ca="1" si="141"/>
        <v>1562266380.2158687</v>
      </c>
      <c r="BV70" s="1659">
        <f t="shared" ca="1" si="142"/>
        <v>1595526576.7385623</v>
      </c>
      <c r="BW70" s="1659">
        <f t="shared" ca="1" si="143"/>
        <v>1629418644.6070244</v>
      </c>
      <c r="BX70" s="1659">
        <f t="shared" ca="1" si="144"/>
        <v>1663973833.3980193</v>
      </c>
      <c r="BY70" s="1659">
        <f t="shared" ca="1" si="145"/>
        <v>1699225014.1526692</v>
      </c>
      <c r="BZ70" s="1659">
        <f t="shared" ca="1" si="146"/>
        <v>1735206798.2280421</v>
      </c>
      <c r="CA70" s="1659">
        <f t="shared" ca="1" si="147"/>
        <v>1771955664.1583619</v>
      </c>
      <c r="CC70" s="1664">
        <f ca="1">AVERAGE(Costs!$BS70:$CA70)</f>
        <v>1631633919.5371604</v>
      </c>
      <c r="CD70" s="1664">
        <f t="shared" ca="1" si="148"/>
        <v>33893472676.399326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4960063947799722</v>
      </c>
      <c r="P71" s="1644">
        <f t="shared" ca="1" si="109"/>
        <v>2.4741158456912675</v>
      </c>
      <c r="Q71" s="1644">
        <f t="shared" ca="1" si="109"/>
        <v>3.9281871750071842</v>
      </c>
      <c r="R71" s="1644">
        <f t="shared" ca="1" si="109"/>
        <v>4.3041998340789815</v>
      </c>
      <c r="S71" s="1644">
        <f t="shared" ca="1" si="109"/>
        <v>4.6647453652011333</v>
      </c>
      <c r="T71" s="1644">
        <f t="shared" ca="1" si="109"/>
        <v>5.010281685355797</v>
      </c>
      <c r="U71" s="1644">
        <f t="shared" ca="1" si="109"/>
        <v>5.3412545400546199</v>
      </c>
      <c r="V71" s="1644">
        <f t="shared" ca="1" si="109"/>
        <v>5.6580978131462087</v>
      </c>
      <c r="W71" s="1644">
        <f t="shared" ca="1" si="109"/>
        <v>5.9612338288583224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4960063947799722</v>
      </c>
      <c r="AJ71" s="1644">
        <f t="shared" ca="1" si="113"/>
        <v>2.4741158456912675</v>
      </c>
      <c r="AK71" s="1644">
        <f t="shared" ca="1" si="114"/>
        <v>3.9281871750071842</v>
      </c>
      <c r="AL71" s="1644">
        <f t="shared" ca="1" si="115"/>
        <v>4.3041998340789815</v>
      </c>
      <c r="AM71" s="1644">
        <f t="shared" ca="1" si="116"/>
        <v>4.6647453652011333</v>
      </c>
      <c r="AN71" s="1644">
        <f t="shared" ca="1" si="117"/>
        <v>5.010281685355797</v>
      </c>
      <c r="AO71" s="1644">
        <f t="shared" ca="1" si="118"/>
        <v>5.3412545400546199</v>
      </c>
      <c r="AP71" s="1644">
        <f t="shared" ca="1" si="119"/>
        <v>5.6580978131462087</v>
      </c>
      <c r="AQ71" s="1644">
        <f t="shared" ca="1" si="120"/>
        <v>5.9612338288583224</v>
      </c>
      <c r="AS71" s="1663">
        <f ca="1">AVERAGE(Costs!$AI71:$AQ71)</f>
        <v>4.2546351918746126</v>
      </c>
      <c r="AT71" s="1663">
        <f t="shared" ca="1" si="121"/>
        <v>86.568050698510277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4960063947799722</v>
      </c>
      <c r="BT71" s="1658">
        <f t="shared" ca="1" si="140"/>
        <v>2.4741158456912675</v>
      </c>
      <c r="BU71" s="1658">
        <f t="shared" ca="1" si="141"/>
        <v>3.9281871750071842</v>
      </c>
      <c r="BV71" s="1658">
        <f t="shared" ca="1" si="142"/>
        <v>4.3041998340789815</v>
      </c>
      <c r="BW71" s="1658">
        <f t="shared" ca="1" si="143"/>
        <v>4.6647453652011333</v>
      </c>
      <c r="BX71" s="1658">
        <f t="shared" ca="1" si="144"/>
        <v>5.010281685355797</v>
      </c>
      <c r="BY71" s="1658">
        <f t="shared" ca="1" si="145"/>
        <v>5.3412545400546199</v>
      </c>
      <c r="BZ71" s="1658">
        <f t="shared" ca="1" si="146"/>
        <v>5.6580978131462087</v>
      </c>
      <c r="CA71" s="1658">
        <f t="shared" ca="1" si="147"/>
        <v>5.9612338288583224</v>
      </c>
      <c r="CC71" s="1663">
        <f ca="1">AVERAGE(Costs!$BS71:$CA71)</f>
        <v>4.2546351918746126</v>
      </c>
      <c r="CD71" s="1663">
        <f t="shared" ca="1" si="148"/>
        <v>86.568050698510277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816776.2684812536</v>
      </c>
      <c r="G72" s="1646">
        <f t="shared" ca="1" si="107"/>
        <v>3671176.1733364849</v>
      </c>
      <c r="H72" s="1646">
        <f t="shared" ca="1" si="107"/>
        <v>3743698.0004585204</v>
      </c>
      <c r="I72" s="1646">
        <f t="shared" ca="1" si="107"/>
        <v>3840625.2985732667</v>
      </c>
      <c r="J72" s="1646">
        <f t="shared" ca="1" si="107"/>
        <v>3653698.2565165646</v>
      </c>
      <c r="K72" s="1646">
        <f t="shared" ca="1" si="107"/>
        <v>3471883.560475131</v>
      </c>
      <c r="L72" s="1646">
        <f t="shared" ca="1" si="107"/>
        <v>3294928.6901170029</v>
      </c>
      <c r="M72" s="1646">
        <f t="shared" ca="1" si="107"/>
        <v>3122581.1251102183</v>
      </c>
      <c r="N72" s="632"/>
      <c r="O72" s="1646">
        <f t="shared" ca="1" si="108"/>
        <v>1995428.9377167518</v>
      </c>
      <c r="P72" s="1646">
        <f t="shared" ca="1" si="109"/>
        <v>2702462.0829500221</v>
      </c>
      <c r="Q72" s="1646">
        <f t="shared" ca="1" si="109"/>
        <v>3424289.2284607422</v>
      </c>
      <c r="R72" s="1646">
        <f t="shared" ca="1" si="109"/>
        <v>3416043.8844535626</v>
      </c>
      <c r="S72" s="1646">
        <f t="shared" ca="1" si="109"/>
        <v>3428016.3988502864</v>
      </c>
      <c r="T72" s="1646">
        <f t="shared" ca="1" si="109"/>
        <v>3234993.5996447178</v>
      </c>
      <c r="U72" s="1646">
        <f t="shared" ca="1" si="109"/>
        <v>3048318.5030632336</v>
      </c>
      <c r="V72" s="1646">
        <f t="shared" ca="1" si="109"/>
        <v>2867807.8915760852</v>
      </c>
      <c r="W72" s="1646">
        <f t="shared" ca="1" si="109"/>
        <v>2693278.5476535289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5519238.3514312757</v>
      </c>
      <c r="AK72" s="1646">
        <f t="shared" ca="1" si="114"/>
        <v>7095465.4017972276</v>
      </c>
      <c r="AL72" s="1646">
        <f t="shared" ca="1" si="115"/>
        <v>7159741.8849120829</v>
      </c>
      <c r="AM72" s="1646">
        <f t="shared" ca="1" si="116"/>
        <v>7268641.6974235531</v>
      </c>
      <c r="AN72" s="1646">
        <f t="shared" ca="1" si="117"/>
        <v>6888691.8561612824</v>
      </c>
      <c r="AO72" s="1646">
        <f t="shared" ca="1" si="118"/>
        <v>6520202.0635383651</v>
      </c>
      <c r="AP72" s="1646">
        <f t="shared" ca="1" si="119"/>
        <v>6162736.5816930886</v>
      </c>
      <c r="AQ72" s="1646">
        <f t="shared" ca="1" si="120"/>
        <v>5815859.6727637472</v>
      </c>
      <c r="AS72" s="1664">
        <f ca="1">AVERAGE(Costs!$AI72:$AQ72)</f>
        <v>6269048.3761282368</v>
      </c>
      <c r="AT72" s="1664">
        <f t="shared" ca="1" si="121"/>
        <v>135378098.73092824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546334.4663230046</v>
      </c>
      <c r="BA72" s="1646">
        <f t="shared" ca="1" si="124"/>
        <v>2015377.0508137837</v>
      </c>
      <c r="BB72" s="1646">
        <f t="shared" ca="1" si="125"/>
        <v>2055189.5847712597</v>
      </c>
      <c r="BC72" s="1646">
        <f t="shared" ca="1" si="126"/>
        <v>2108400.0663702153</v>
      </c>
      <c r="BD72" s="1646">
        <f t="shared" ca="1" si="127"/>
        <v>2005782.1442247906</v>
      </c>
      <c r="BE72" s="1646">
        <f t="shared" ca="1" si="128"/>
        <v>1905970.7626398071</v>
      </c>
      <c r="BF72" s="1646">
        <f t="shared" ca="1" si="129"/>
        <v>1808827.2947398771</v>
      </c>
      <c r="BG72" s="1646">
        <f t="shared" ca="1" si="130"/>
        <v>1714213.113649616</v>
      </c>
      <c r="BH72" s="632"/>
      <c r="BI72" s="1646">
        <f t="shared" ca="1" si="158"/>
        <v>657262.11400241684</v>
      </c>
      <c r="BJ72" s="1646">
        <f t="shared" ca="1" si="131"/>
        <v>2203596.5803254214</v>
      </c>
      <c r="BK72" s="1646">
        <f t="shared" ca="1" si="132"/>
        <v>4218973.6311392058</v>
      </c>
      <c r="BL72" s="1646">
        <f t="shared" ca="1" si="133"/>
        <v>5616901.1019080477</v>
      </c>
      <c r="BM72" s="1646">
        <f t="shared" ca="1" si="134"/>
        <v>6178966.7019552588</v>
      </c>
      <c r="BN72" s="1646">
        <f t="shared" ca="1" si="135"/>
        <v>6169371.7953662658</v>
      </c>
      <c r="BO72" s="1646">
        <f t="shared" ca="1" si="136"/>
        <v>6020152.9732348127</v>
      </c>
      <c r="BP72" s="1646">
        <f t="shared" ca="1" si="137"/>
        <v>5720580.2016044743</v>
      </c>
      <c r="BQ72" s="1646">
        <f t="shared" ca="1" si="138"/>
        <v>5429011.1710293004</v>
      </c>
      <c r="BR72" s="632"/>
      <c r="BS72" s="1659">
        <f t="shared" ca="1" si="139"/>
        <v>2652691.0517191687</v>
      </c>
      <c r="BT72" s="1659">
        <f t="shared" ca="1" si="140"/>
        <v>4906058.663275443</v>
      </c>
      <c r="BU72" s="1659">
        <f t="shared" ca="1" si="141"/>
        <v>7643262.8595999479</v>
      </c>
      <c r="BV72" s="1659">
        <f t="shared" ca="1" si="142"/>
        <v>9032944.9863616098</v>
      </c>
      <c r="BW72" s="1659">
        <f t="shared" ca="1" si="143"/>
        <v>9606983.1008055452</v>
      </c>
      <c r="BX72" s="1659">
        <f t="shared" ca="1" si="144"/>
        <v>9404365.3950109836</v>
      </c>
      <c r="BY72" s="1659">
        <f t="shared" ca="1" si="145"/>
        <v>9068471.4762980454</v>
      </c>
      <c r="BZ72" s="1659">
        <f t="shared" ca="1" si="146"/>
        <v>8588388.0931805596</v>
      </c>
      <c r="CA72" s="1659">
        <f t="shared" ca="1" si="147"/>
        <v>8122289.7186828293</v>
      </c>
      <c r="CC72" s="1664">
        <f ca="1">AVERAGE(Costs!$BS72:$CA72)</f>
        <v>7669495.0383260148</v>
      </c>
      <c r="CD72" s="1664">
        <f t="shared" ca="1" si="148"/>
        <v>161513142.4111318</v>
      </c>
      <c r="CF72" s="1661">
        <f t="shared" ca="1" si="149"/>
        <v>-1338166.823714335</v>
      </c>
      <c r="CG72" s="1661">
        <f t="shared" ca="1" si="150"/>
        <v>-613179.68815583223</v>
      </c>
      <c r="CH72" s="1661">
        <f t="shared" ca="1" si="151"/>
        <v>547797.45780272083</v>
      </c>
      <c r="CI72" s="1661">
        <f t="shared" ca="1" si="152"/>
        <v>1873203.1014495273</v>
      </c>
      <c r="CJ72" s="1661">
        <f t="shared" ca="1" si="153"/>
        <v>2338341.4033819921</v>
      </c>
      <c r="CK72" s="1661">
        <f t="shared" ca="1" si="154"/>
        <v>2515673.5388497012</v>
      </c>
      <c r="CL72" s="1661">
        <f t="shared" ca="1" si="155"/>
        <v>2548269.4127596817</v>
      </c>
      <c r="CM72" s="1661">
        <f t="shared" ca="1" si="156"/>
        <v>2425651.5114874714</v>
      </c>
      <c r="CN72" s="1661">
        <f t="shared" ca="1" si="157"/>
        <v>2306430.0459190821</v>
      </c>
      <c r="CP72" s="1664">
        <f ca="1">AVERAGE(Costs!$CF72:$CN72)</f>
        <v>1400446.6621977787</v>
      </c>
      <c r="CQ72" s="1664">
        <f t="shared" ca="1" si="159"/>
        <v>26135043.680203613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286633.766031243</v>
      </c>
      <c r="G73" s="1644">
        <f t="shared" ca="1" si="161"/>
        <v>30638177.382674344</v>
      </c>
      <c r="H73" s="1644">
        <f t="shared" ca="1" si="161"/>
        <v>30270101.464651387</v>
      </c>
      <c r="I73" s="1644">
        <f t="shared" ca="1" si="161"/>
        <v>30881906.946314633</v>
      </c>
      <c r="J73" s="1644">
        <f t="shared" ca="1" si="161"/>
        <v>30806136.094824769</v>
      </c>
      <c r="K73" s="1644">
        <f t="shared" ca="1" si="161"/>
        <v>29854399.827125721</v>
      </c>
      <c r="L73" s="1644">
        <f t="shared" ca="1" si="161"/>
        <v>29249220.843651749</v>
      </c>
      <c r="M73" s="1644">
        <f t="shared" ca="1" si="161"/>
        <v>28711639.460460499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2324266.065754138</v>
      </c>
      <c r="Q73" s="1644">
        <f t="shared" ca="1" si="162"/>
        <v>53138252.157167658</v>
      </c>
      <c r="R73" s="1644">
        <f t="shared" ca="1" si="162"/>
        <v>53492036.235521585</v>
      </c>
      <c r="S73" s="1644">
        <f t="shared" ca="1" si="162"/>
        <v>53670406.409279719</v>
      </c>
      <c r="T73" s="1644">
        <f t="shared" ca="1" si="162"/>
        <v>52489482.4437996</v>
      </c>
      <c r="U73" s="1644">
        <f t="shared" ca="1" si="162"/>
        <v>51230746.162998557</v>
      </c>
      <c r="V73" s="1644">
        <f t="shared" ca="1" si="162"/>
        <v>49894197.56687656</v>
      </c>
      <c r="W73" s="1644">
        <f t="shared" ca="1" si="162"/>
        <v>48479836.65543364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0610899.831785381</v>
      </c>
      <c r="AK73" s="1644">
        <f t="shared" ca="1" si="114"/>
        <v>83776429.53984201</v>
      </c>
      <c r="AL73" s="1644">
        <f t="shared" ca="1" si="115"/>
        <v>83762137.700172976</v>
      </c>
      <c r="AM73" s="1644">
        <f t="shared" ca="1" si="116"/>
        <v>84552313.355594352</v>
      </c>
      <c r="AN73" s="1644">
        <f t="shared" ca="1" si="117"/>
        <v>83295618.538624376</v>
      </c>
      <c r="AO73" s="1644">
        <f t="shared" ca="1" si="118"/>
        <v>81085145.990124285</v>
      </c>
      <c r="AP73" s="1644">
        <f t="shared" ca="1" si="119"/>
        <v>79143418.410528302</v>
      </c>
      <c r="AQ73" s="1644">
        <f t="shared" ca="1" si="120"/>
        <v>77191476.115894139</v>
      </c>
      <c r="AS73" s="1663">
        <f ca="1">AVERAGE(Costs!$AI73:$AQ73)</f>
        <v>81291445.368817464</v>
      </c>
      <c r="AT73" s="1663">
        <f t="shared" ca="1" si="121"/>
        <v>1721580043.8087301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528601.6919811</v>
      </c>
      <c r="BA73" s="1644">
        <f t="shared" ca="1" si="124"/>
        <v>16819535.936267983</v>
      </c>
      <c r="BB73" s="1644">
        <f t="shared" ca="1" si="125"/>
        <v>16617472.149863938</v>
      </c>
      <c r="BC73" s="1644">
        <f t="shared" ca="1" si="126"/>
        <v>16953336.916110113</v>
      </c>
      <c r="BD73" s="1644">
        <f t="shared" ca="1" si="127"/>
        <v>16911740.755097084</v>
      </c>
      <c r="BE73" s="1644">
        <f t="shared" ca="1" si="128"/>
        <v>16389263.123465316</v>
      </c>
      <c r="BF73" s="1644">
        <f t="shared" ca="1" si="129"/>
        <v>16057036.126628008</v>
      </c>
      <c r="BG73" s="1644">
        <f t="shared" ca="1" si="130"/>
        <v>15761918.39555935</v>
      </c>
      <c r="BH73" s="632"/>
      <c r="BI73" s="1644">
        <f t="shared" ca="1" si="158"/>
        <v>8857414.9918547943</v>
      </c>
      <c r="BJ73" s="1644">
        <f t="shared" ca="1" si="131"/>
        <v>24386016.683835894</v>
      </c>
      <c r="BK73" s="1644">
        <f t="shared" ca="1" si="132"/>
        <v>41205552.620103881</v>
      </c>
      <c r="BL73" s="1644">
        <f t="shared" ca="1" si="133"/>
        <v>48965609.778113022</v>
      </c>
      <c r="BM73" s="1644">
        <f t="shared" ca="1" si="134"/>
        <v>50390345.002242036</v>
      </c>
      <c r="BN73" s="1644">
        <f t="shared" ca="1" si="135"/>
        <v>50482549.821071133</v>
      </c>
      <c r="BO73" s="1644">
        <f t="shared" ca="1" si="136"/>
        <v>50254340.794672512</v>
      </c>
      <c r="BP73" s="1644">
        <f t="shared" ca="1" si="137"/>
        <v>49358040.00519041</v>
      </c>
      <c r="BQ73" s="1644">
        <f t="shared" ca="1" si="138"/>
        <v>48208217.645652674</v>
      </c>
      <c r="BR73" s="632"/>
      <c r="BS73" s="1658">
        <f t="shared" ca="1" si="139"/>
        <v>60172125.810853533</v>
      </c>
      <c r="BT73" s="1658">
        <f t="shared" ca="1" si="140"/>
        <v>76710282.749590039</v>
      </c>
      <c r="BU73" s="1658">
        <f t="shared" ca="1" si="141"/>
        <v>94343804.777271539</v>
      </c>
      <c r="BV73" s="1658">
        <f t="shared" ca="1" si="142"/>
        <v>102457646.01363461</v>
      </c>
      <c r="BW73" s="1658">
        <f t="shared" ca="1" si="143"/>
        <v>104060751.41152176</v>
      </c>
      <c r="BX73" s="1658">
        <f t="shared" ca="1" si="144"/>
        <v>102972032.26487073</v>
      </c>
      <c r="BY73" s="1658">
        <f t="shared" ca="1" si="145"/>
        <v>101485086.95767108</v>
      </c>
      <c r="BZ73" s="1658">
        <f t="shared" ca="1" si="146"/>
        <v>99252237.572066963</v>
      </c>
      <c r="CA73" s="1658">
        <f t="shared" ca="1" si="147"/>
        <v>96688054.301086307</v>
      </c>
      <c r="CC73" s="1663">
        <f ca="1">AVERAGE(Costs!$BS73:$CA73)</f>
        <v>93126891.317618519</v>
      </c>
      <c r="CD73" s="1663">
        <f t="shared" ca="1" si="148"/>
        <v>1964113462.9567125</v>
      </c>
      <c r="CF73" s="1660">
        <f t="shared" ca="1" si="149"/>
        <v>-18033443.02593787</v>
      </c>
      <c r="CG73" s="1660">
        <f t="shared" ca="1" si="150"/>
        <v>-3900617.082195349</v>
      </c>
      <c r="CH73" s="1660">
        <f t="shared" ca="1" si="151"/>
        <v>10567375.237429537</v>
      </c>
      <c r="CI73" s="1660">
        <f t="shared" ca="1" si="152"/>
        <v>18695508.313461635</v>
      </c>
      <c r="CJ73" s="1660">
        <f t="shared" ca="1" si="153"/>
        <v>19508438.055927403</v>
      </c>
      <c r="CK73" s="1660">
        <f t="shared" ca="1" si="154"/>
        <v>19676413.726246364</v>
      </c>
      <c r="CL73" s="1660">
        <f t="shared" ca="1" si="155"/>
        <v>20399940.967546791</v>
      </c>
      <c r="CM73" s="1660">
        <f t="shared" ca="1" si="156"/>
        <v>20108819.161538661</v>
      </c>
      <c r="CN73" s="1660">
        <f t="shared" ca="1" si="157"/>
        <v>19496578.185192175</v>
      </c>
      <c r="CP73" s="1663">
        <f ca="1">AVERAGE(Costs!$CF73:$CN73)</f>
        <v>11835445.948801037</v>
      </c>
      <c r="CQ73" s="1663">
        <f t="shared" ca="1" si="159"/>
        <v>242533419.14798224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.964549825</v>
      </c>
      <c r="F75" s="1644">
        <f t="shared" ca="1" si="164"/>
        <v>302938.11474772025</v>
      </c>
      <c r="G75" s="1644">
        <f t="shared" ca="1" si="164"/>
        <v>302938.11474771955</v>
      </c>
      <c r="H75" s="1644">
        <f t="shared" ca="1" si="164"/>
        <v>302938.11474771955</v>
      </c>
      <c r="I75" s="1644">
        <f t="shared" ca="1" si="164"/>
        <v>302938.11474771955</v>
      </c>
      <c r="J75" s="1644">
        <f t="shared" ca="1" si="164"/>
        <v>302938.11474771955</v>
      </c>
      <c r="K75" s="1644">
        <f t="shared" ca="1" si="164"/>
        <v>302938.11474771955</v>
      </c>
      <c r="L75" s="1644">
        <f t="shared" ca="1" si="164"/>
        <v>302938.11474771966</v>
      </c>
      <c r="M75" s="1644">
        <f t="shared" ca="1" si="164"/>
        <v>302938.11474772001</v>
      </c>
      <c r="N75" s="632"/>
      <c r="O75" s="1644">
        <f t="shared" ca="1" si="165"/>
        <v>-1364632.5119053079</v>
      </c>
      <c r="P75" s="1644">
        <f t="shared" ca="1" si="165"/>
        <v>-1194053.4479171443</v>
      </c>
      <c r="Q75" s="1644">
        <f t="shared" ca="1" si="165"/>
        <v>-1023474.3839289807</v>
      </c>
      <c r="R75" s="1644">
        <f t="shared" ca="1" si="165"/>
        <v>-852895.31994081754</v>
      </c>
      <c r="S75" s="1644">
        <f t="shared" ca="1" si="165"/>
        <v>-682316.25595265394</v>
      </c>
      <c r="T75" s="1644">
        <f t="shared" ca="1" si="165"/>
        <v>-511737.19196449057</v>
      </c>
      <c r="U75" s="1644">
        <f t="shared" ca="1" si="165"/>
        <v>-341158.1279763272</v>
      </c>
      <c r="V75" s="1644">
        <f t="shared" ca="1" si="165"/>
        <v>-170579.06398816369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.452644516</v>
      </c>
      <c r="AJ75" s="1644">
        <f t="shared" ca="1" si="113"/>
        <v>-891115.33316942398</v>
      </c>
      <c r="AK75" s="1644">
        <f t="shared" ca="1" si="114"/>
        <v>-720536.26918126107</v>
      </c>
      <c r="AL75" s="1644">
        <f t="shared" ca="1" si="115"/>
        <v>-549957.20519309794</v>
      </c>
      <c r="AM75" s="1644">
        <f t="shared" ca="1" si="116"/>
        <v>-379378.14120493439</v>
      </c>
      <c r="AN75" s="1644">
        <f t="shared" ca="1" si="117"/>
        <v>-208799.07721677102</v>
      </c>
      <c r="AO75" s="1644">
        <f t="shared" ca="1" si="118"/>
        <v>-38220.013228607655</v>
      </c>
      <c r="AP75" s="1644">
        <f t="shared" ca="1" si="119"/>
        <v>132359.05075955598</v>
      </c>
      <c r="AQ75" s="1644">
        <f t="shared" ca="1" si="120"/>
        <v>302938.11474772001</v>
      </c>
      <c r="AS75" s="1663">
        <f ca="1">AVERAGE(Costs!$AI75:$AQ75)</f>
        <v>1300363.8421064105</v>
      </c>
      <c r="AT75" s="1663">
        <f t="shared" ca="1" si="121"/>
        <v>5250956.7346710619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.2274582945</v>
      </c>
      <c r="AZ75" s="1644">
        <f t="shared" ca="1" si="123"/>
        <v>166304.883081782</v>
      </c>
      <c r="BA75" s="1644">
        <f t="shared" ca="1" si="124"/>
        <v>166304.88308178162</v>
      </c>
      <c r="BB75" s="1644">
        <f t="shared" ca="1" si="125"/>
        <v>166304.88308178162</v>
      </c>
      <c r="BC75" s="1644">
        <f t="shared" ca="1" si="126"/>
        <v>166304.88308178162</v>
      </c>
      <c r="BD75" s="1644">
        <f t="shared" ca="1" si="127"/>
        <v>166304.88308178162</v>
      </c>
      <c r="BE75" s="1644">
        <f t="shared" ca="1" si="128"/>
        <v>166304.88308178162</v>
      </c>
      <c r="BF75" s="1644">
        <f t="shared" ca="1" si="129"/>
        <v>166304.88308178168</v>
      </c>
      <c r="BG75" s="1644">
        <f t="shared" ca="1" si="130"/>
        <v>166304.88308178188</v>
      </c>
      <c r="BH75" s="632"/>
      <c r="BI75" s="1644">
        <f t="shared" ca="1" si="158"/>
        <v>5079302.2274582945</v>
      </c>
      <c r="BJ75" s="1644">
        <f t="shared" ca="1" si="131"/>
        <v>5245607.1105400762</v>
      </c>
      <c r="BK75" s="1644">
        <f t="shared" ca="1" si="132"/>
        <v>5411911.9936218578</v>
      </c>
      <c r="BL75" s="1644">
        <f t="shared" ca="1" si="133"/>
        <v>498914.64924534521</v>
      </c>
      <c r="BM75" s="1644">
        <f t="shared" ca="1" si="134"/>
        <v>498914.64924534486</v>
      </c>
      <c r="BN75" s="1644">
        <f t="shared" ca="1" si="135"/>
        <v>498914.64924534486</v>
      </c>
      <c r="BO75" s="1644">
        <f t="shared" ca="1" si="136"/>
        <v>498914.64924534486</v>
      </c>
      <c r="BP75" s="1644">
        <f t="shared" ca="1" si="137"/>
        <v>498914.64924534492</v>
      </c>
      <c r="BQ75" s="1644">
        <f t="shared" ca="1" si="138"/>
        <v>498914.64924534515</v>
      </c>
      <c r="BR75" s="632"/>
      <c r="BS75" s="1658">
        <f t="shared" ca="1" si="139"/>
        <v>3714669.7155529866</v>
      </c>
      <c r="BT75" s="1658">
        <f t="shared" ca="1" si="140"/>
        <v>4051553.6626229319</v>
      </c>
      <c r="BU75" s="1658">
        <f t="shared" ca="1" si="141"/>
        <v>4388437.6096928772</v>
      </c>
      <c r="BV75" s="1658">
        <f t="shared" ca="1" si="142"/>
        <v>-353980.67069547233</v>
      </c>
      <c r="BW75" s="1658">
        <f t="shared" ca="1" si="143"/>
        <v>-183401.60670730908</v>
      </c>
      <c r="BX75" s="1658">
        <f t="shared" ca="1" si="144"/>
        <v>-12822.542719145713</v>
      </c>
      <c r="BY75" s="1658">
        <f t="shared" ca="1" si="145"/>
        <v>157756.52126901766</v>
      </c>
      <c r="BZ75" s="1658">
        <f t="shared" ca="1" si="146"/>
        <v>328335.5852571812</v>
      </c>
      <c r="CA75" s="1658">
        <f t="shared" ca="1" si="147"/>
        <v>498914.64924534515</v>
      </c>
      <c r="CC75" s="1663">
        <f ca="1">AVERAGE(Costs!$BS75:$CA75)</f>
        <v>1398829.2137242681</v>
      </c>
      <c r="CD75" s="1663">
        <f t="shared" ca="1" si="148"/>
        <v>36228856.313076571</v>
      </c>
      <c r="CF75" s="1660">
        <f t="shared" ca="1" si="149"/>
        <v>-10341313.73709153</v>
      </c>
      <c r="CG75" s="1660">
        <f t="shared" ca="1" si="150"/>
        <v>4942668.9957923563</v>
      </c>
      <c r="CH75" s="1660">
        <f t="shared" ca="1" si="151"/>
        <v>5108973.878874138</v>
      </c>
      <c r="CI75" s="1660">
        <f t="shared" ca="1" si="152"/>
        <v>195976.53449762566</v>
      </c>
      <c r="CJ75" s="1660">
        <f t="shared" ca="1" si="153"/>
        <v>195976.53449762531</v>
      </c>
      <c r="CK75" s="1660">
        <f t="shared" ca="1" si="154"/>
        <v>195976.53449762531</v>
      </c>
      <c r="CL75" s="1660">
        <f t="shared" ca="1" si="155"/>
        <v>195976.53449762531</v>
      </c>
      <c r="CM75" s="1660">
        <f t="shared" ca="1" si="156"/>
        <v>195976.53449762525</v>
      </c>
      <c r="CN75" s="1660">
        <f t="shared" ca="1" si="157"/>
        <v>195976.53449762514</v>
      </c>
      <c r="CP75" s="1663">
        <f ca="1">AVERAGE(Costs!$CF75:$CN75)</f>
        <v>98465.371617857367</v>
      </c>
      <c r="CQ75" s="1663">
        <f t="shared" ca="1" si="159"/>
        <v>30977899.578405503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0</v>
      </c>
      <c r="Z76" s="1646">
        <f t="shared" ca="1" si="166"/>
        <v>0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-2.178597061810271E-7</v>
      </c>
      <c r="AD76" s="1646">
        <f t="shared" ca="1" si="166"/>
        <v>0</v>
      </c>
      <c r="AE76" s="1646">
        <f t="shared" ca="1" si="166"/>
        <v>0</v>
      </c>
      <c r="AF76" s="1646">
        <f t="shared" ca="1" si="166"/>
        <v>0</v>
      </c>
      <c r="AG76" s="1646">
        <f t="shared" ca="1" si="166"/>
        <v>0</v>
      </c>
      <c r="AH76" s="632"/>
      <c r="AI76" s="1646">
        <f t="shared" ca="1" si="112"/>
        <v>0</v>
      </c>
      <c r="AJ76" s="1646">
        <f t="shared" ca="1" si="113"/>
        <v>0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-2.178597061810271E-7</v>
      </c>
      <c r="AN76" s="1646">
        <f t="shared" ca="1" si="117"/>
        <v>0</v>
      </c>
      <c r="AO76" s="1646">
        <f t="shared" ca="1" si="118"/>
        <v>0</v>
      </c>
      <c r="AP76" s="1646">
        <f t="shared" ca="1" si="119"/>
        <v>0</v>
      </c>
      <c r="AQ76" s="1646">
        <f t="shared" ca="1" si="120"/>
        <v>0</v>
      </c>
      <c r="AS76" s="1664">
        <f ca="1">AVERAGE(Costs!$AI76:$AQ76)</f>
        <v>-2.4206634020114123E-8</v>
      </c>
      <c r="AT76" s="1664">
        <f t="shared" ca="1" si="121"/>
        <v>-5.4744427959445889E-7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0</v>
      </c>
      <c r="BT76" s="1659">
        <f t="shared" ca="1" si="140"/>
        <v>0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-2.178597061810271E-7</v>
      </c>
      <c r="BX76" s="1659">
        <f t="shared" ca="1" si="144"/>
        <v>0</v>
      </c>
      <c r="BY76" s="1659">
        <f t="shared" ca="1" si="145"/>
        <v>0</v>
      </c>
      <c r="BZ76" s="1659">
        <f t="shared" ca="1" si="146"/>
        <v>0</v>
      </c>
      <c r="CA76" s="1659">
        <f t="shared" ca="1" si="147"/>
        <v>0</v>
      </c>
      <c r="CC76" s="1664">
        <f ca="1">AVERAGE(Costs!$BS76:$CA76)</f>
        <v>-2.4206634020114123E-8</v>
      </c>
      <c r="CD76" s="1664">
        <f t="shared" ca="1" si="148"/>
        <v>-5.4744427959445889E-7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-4871439.3983723335</v>
      </c>
      <c r="F77" s="1644">
        <f t="shared" ca="1" si="164"/>
        <v>75550055.106340304</v>
      </c>
      <c r="G77" s="1644">
        <f t="shared" ca="1" si="164"/>
        <v>81344883.187059641</v>
      </c>
      <c r="H77" s="1644">
        <f t="shared" ca="1" si="164"/>
        <v>76032504.597535521</v>
      </c>
      <c r="I77" s="1644">
        <f t="shared" ca="1" si="164"/>
        <v>78086001.27108705</v>
      </c>
      <c r="J77" s="1644">
        <f t="shared" ca="1" si="164"/>
        <v>71689145.925654605</v>
      </c>
      <c r="K77" s="1644">
        <f t="shared" ca="1" si="164"/>
        <v>74044509.440584093</v>
      </c>
      <c r="L77" s="1644">
        <f t="shared" ca="1" si="164"/>
        <v>74686003.056987643</v>
      </c>
      <c r="M77" s="1644">
        <f t="shared" ca="1" si="164"/>
        <v>79848864.855471268</v>
      </c>
      <c r="N77" s="632"/>
      <c r="O77" s="1644">
        <f t="shared" ca="1" si="165"/>
        <v>46573797.220383622</v>
      </c>
      <c r="P77" s="1644">
        <f t="shared" ca="1" si="165"/>
        <v>48371971.851784289</v>
      </c>
      <c r="Q77" s="1644">
        <f t="shared" ca="1" si="165"/>
        <v>50751600.085734442</v>
      </c>
      <c r="R77" s="1644">
        <f t="shared" ca="1" si="165"/>
        <v>51591159.869743802</v>
      </c>
      <c r="S77" s="1644">
        <f t="shared" ca="1" si="165"/>
        <v>52586181.261788398</v>
      </c>
      <c r="T77" s="1644">
        <f t="shared" ca="1" si="165"/>
        <v>52194339.281831078</v>
      </c>
      <c r="U77" s="1644">
        <f t="shared" ca="1" si="165"/>
        <v>52319516.532913819</v>
      </c>
      <c r="V77" s="1644">
        <f t="shared" ca="1" si="165"/>
        <v>52527531.961761102</v>
      </c>
      <c r="W77" s="1644">
        <f t="shared" ca="1" si="165"/>
        <v>53602103.376055069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1702357.822011292</v>
      </c>
      <c r="AJ77" s="1644">
        <f t="shared" ca="1" si="113"/>
        <v>123922026.95812459</v>
      </c>
      <c r="AK77" s="1644">
        <f t="shared" ca="1" si="114"/>
        <v>132096483.27279408</v>
      </c>
      <c r="AL77" s="1644">
        <f t="shared" ca="1" si="115"/>
        <v>127623664.46727931</v>
      </c>
      <c r="AM77" s="1644">
        <f t="shared" ca="1" si="116"/>
        <v>130672182.53287545</v>
      </c>
      <c r="AN77" s="1644">
        <f t="shared" ca="1" si="117"/>
        <v>123883485.20748568</v>
      </c>
      <c r="AO77" s="1644">
        <f t="shared" ca="1" si="118"/>
        <v>126364025.97349791</v>
      </c>
      <c r="AP77" s="1644">
        <f t="shared" ca="1" si="119"/>
        <v>127213535.01874875</v>
      </c>
      <c r="AQ77" s="1644">
        <f t="shared" ca="1" si="120"/>
        <v>133450968.23152635</v>
      </c>
      <c r="AS77" s="1663">
        <f ca="1">AVERAGE(Costs!$AI77:$AQ77)</f>
        <v>118547636.60937148</v>
      </c>
      <c r="AT77" s="1663">
        <f t="shared" ca="1" si="121"/>
        <v>2600452408.422185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-1379488.2521799896</v>
      </c>
      <c r="AZ77" s="1644">
        <f t="shared" ca="1" si="123"/>
        <v>35656953.707758278</v>
      </c>
      <c r="BA77" s="1644">
        <f t="shared" ca="1" si="124"/>
        <v>38391907.591349646</v>
      </c>
      <c r="BB77" s="1644">
        <f t="shared" ca="1" si="125"/>
        <v>35884652.802744582</v>
      </c>
      <c r="BC77" s="1644">
        <f t="shared" ca="1" si="126"/>
        <v>36853830.597847447</v>
      </c>
      <c r="BD77" s="1644">
        <f t="shared" ca="1" si="127"/>
        <v>33834741.13978868</v>
      </c>
      <c r="BE77" s="1644">
        <f t="shared" ca="1" si="128"/>
        <v>34946389.406604245</v>
      </c>
      <c r="BF77" s="1644">
        <f t="shared" ca="1" si="129"/>
        <v>35249151.703094013</v>
      </c>
      <c r="BG77" s="1644">
        <f t="shared" ca="1" si="130"/>
        <v>37685839.854928792</v>
      </c>
      <c r="BH77" s="632"/>
      <c r="BI77" s="1644">
        <f t="shared" ca="1" si="158"/>
        <v>-1379488.2521799896</v>
      </c>
      <c r="BJ77" s="1644">
        <f t="shared" ca="1" si="131"/>
        <v>34277465.45557829</v>
      </c>
      <c r="BK77" s="1644">
        <f t="shared" ca="1" si="132"/>
        <v>72669373.046927929</v>
      </c>
      <c r="BL77" s="1644">
        <f t="shared" ca="1" si="133"/>
        <v>108554025.84967251</v>
      </c>
      <c r="BM77" s="1644">
        <f t="shared" ca="1" si="134"/>
        <v>146787344.69969994</v>
      </c>
      <c r="BN77" s="1644">
        <f t="shared" ca="1" si="135"/>
        <v>144965132.13173035</v>
      </c>
      <c r="BO77" s="1644">
        <f t="shared" ca="1" si="136"/>
        <v>141519613.94698495</v>
      </c>
      <c r="BP77" s="1644">
        <f t="shared" ca="1" si="137"/>
        <v>177737943.44518185</v>
      </c>
      <c r="BQ77" s="1644">
        <f t="shared" ca="1" si="138"/>
        <v>141716122.10441574</v>
      </c>
      <c r="BR77" s="632"/>
      <c r="BS77" s="1658">
        <f t="shared" ca="1" si="139"/>
        <v>45194308.968203634</v>
      </c>
      <c r="BT77" s="1658">
        <f t="shared" ca="1" si="140"/>
        <v>82649437.307362586</v>
      </c>
      <c r="BU77" s="1658">
        <f t="shared" ca="1" si="141"/>
        <v>123420973.13266237</v>
      </c>
      <c r="BV77" s="1658">
        <f t="shared" ca="1" si="142"/>
        <v>160145185.71941632</v>
      </c>
      <c r="BW77" s="1658">
        <f t="shared" ca="1" si="143"/>
        <v>199373525.96148834</v>
      </c>
      <c r="BX77" s="1658">
        <f t="shared" ca="1" si="144"/>
        <v>197159471.41356143</v>
      </c>
      <c r="BY77" s="1658">
        <f t="shared" ca="1" si="145"/>
        <v>193839130.47989875</v>
      </c>
      <c r="BZ77" s="1658">
        <f t="shared" ca="1" si="146"/>
        <v>230265475.40694296</v>
      </c>
      <c r="CA77" s="1658">
        <f t="shared" ca="1" si="147"/>
        <v>195318225.48047081</v>
      </c>
      <c r="CC77" s="1663">
        <f ca="1">AVERAGE(Costs!$BS77:$CA77)</f>
        <v>158596192.65222302</v>
      </c>
      <c r="CD77" s="1663">
        <f t="shared" ca="1" si="148"/>
        <v>3184727686.3635159</v>
      </c>
      <c r="CF77" s="1660">
        <f t="shared" ca="1" si="149"/>
        <v>3491951.1461923439</v>
      </c>
      <c r="CG77" s="1660">
        <f t="shared" ca="1" si="150"/>
        <v>-41272589.650762014</v>
      </c>
      <c r="CH77" s="1660">
        <f t="shared" ca="1" si="151"/>
        <v>-8675510.140131712</v>
      </c>
      <c r="CI77" s="1660">
        <f t="shared" ca="1" si="152"/>
        <v>32521521.25213699</v>
      </c>
      <c r="CJ77" s="1660">
        <f t="shared" ca="1" si="153"/>
        <v>68701343.428612888</v>
      </c>
      <c r="CK77" s="1660">
        <f t="shared" ca="1" si="154"/>
        <v>73275986.206075743</v>
      </c>
      <c r="CL77" s="1660">
        <f t="shared" ca="1" si="155"/>
        <v>67475104.506400853</v>
      </c>
      <c r="CM77" s="1660">
        <f t="shared" ca="1" si="156"/>
        <v>103051940.3881942</v>
      </c>
      <c r="CN77" s="1660">
        <f t="shared" ca="1" si="157"/>
        <v>61867257.248944476</v>
      </c>
      <c r="CP77" s="1663">
        <f ca="1">AVERAGE(Costs!$CF77:$CN77)</f>
        <v>40048556.04285153</v>
      </c>
      <c r="CQ77" s="1663">
        <f t="shared" ca="1" si="159"/>
        <v>584275277.94132996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0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0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0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0</v>
      </c>
      <c r="AT79" s="1663">
        <f t="shared" ca="1" si="121"/>
        <v>0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0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0</v>
      </c>
      <c r="BK79" s="1644">
        <f t="shared" ca="1" si="132"/>
        <v>0</v>
      </c>
      <c r="BL79" s="1644">
        <f t="shared" ca="1" si="133"/>
        <v>0</v>
      </c>
      <c r="BM79" s="1644">
        <f t="shared" ca="1" si="134"/>
        <v>0</v>
      </c>
      <c r="BN79" s="1644">
        <f t="shared" ca="1" si="135"/>
        <v>0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0</v>
      </c>
      <c r="BU79" s="1658">
        <f t="shared" ca="1" si="141"/>
        <v>0</v>
      </c>
      <c r="BV79" s="1658">
        <f t="shared" ca="1" si="142"/>
        <v>0</v>
      </c>
      <c r="BW79" s="1658">
        <f t="shared" ca="1" si="143"/>
        <v>0</v>
      </c>
      <c r="BX79" s="1658">
        <f t="shared" ca="1" si="144"/>
        <v>0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0</v>
      </c>
      <c r="CD79" s="1663">
        <f t="shared" ca="1" si="148"/>
        <v>0</v>
      </c>
      <c r="CF79" s="1660">
        <f t="shared" ca="1" si="149"/>
        <v>0</v>
      </c>
      <c r="CG79" s="1660">
        <f t="shared" ca="1" si="150"/>
        <v>0</v>
      </c>
      <c r="CH79" s="1660">
        <f t="shared" ca="1" si="151"/>
        <v>0</v>
      </c>
      <c r="CI79" s="1660">
        <f t="shared" ca="1" si="152"/>
        <v>0</v>
      </c>
      <c r="CJ79" s="1660">
        <f t="shared" ca="1" si="153"/>
        <v>0</v>
      </c>
      <c r="CK79" s="1660">
        <f t="shared" ca="1" si="154"/>
        <v>0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0</v>
      </c>
      <c r="CQ79" s="1663">
        <f t="shared" ca="1" si="159"/>
        <v>0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0</v>
      </c>
      <c r="F80" s="1646">
        <f t="shared" ca="1" si="164"/>
        <v>0</v>
      </c>
      <c r="G80" s="1646">
        <f t="shared" ca="1" si="164"/>
        <v>0</v>
      </c>
      <c r="H80" s="1646">
        <f t="shared" ca="1" si="164"/>
        <v>0</v>
      </c>
      <c r="I80" s="1646">
        <f t="shared" ca="1" si="164"/>
        <v>0</v>
      </c>
      <c r="J80" s="1646">
        <f t="shared" ca="1" si="164"/>
        <v>0</v>
      </c>
      <c r="K80" s="1646">
        <f t="shared" ca="1" si="164"/>
        <v>0</v>
      </c>
      <c r="L80" s="1646">
        <f t="shared" ca="1" si="164"/>
        <v>0</v>
      </c>
      <c r="M80" s="1646">
        <f t="shared" ca="1" si="164"/>
        <v>0</v>
      </c>
      <c r="N80" s="632"/>
      <c r="O80" s="1646">
        <f t="shared" ca="1" si="165"/>
        <v>0</v>
      </c>
      <c r="P80" s="1646">
        <f t="shared" ca="1" si="165"/>
        <v>0</v>
      </c>
      <c r="Q80" s="1646">
        <f t="shared" ca="1" si="165"/>
        <v>0</v>
      </c>
      <c r="R80" s="1646">
        <f t="shared" ca="1" si="165"/>
        <v>0</v>
      </c>
      <c r="S80" s="1646">
        <f t="shared" ca="1" si="165"/>
        <v>0</v>
      </c>
      <c r="T80" s="1646">
        <f t="shared" ca="1" si="165"/>
        <v>0</v>
      </c>
      <c r="U80" s="1646">
        <f t="shared" ca="1" si="165"/>
        <v>0</v>
      </c>
      <c r="V80" s="1646">
        <f t="shared" ca="1" si="165"/>
        <v>0</v>
      </c>
      <c r="W80" s="1646">
        <f t="shared" ca="1" si="165"/>
        <v>0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0</v>
      </c>
      <c r="AJ80" s="1646">
        <f t="shared" ca="1" si="113"/>
        <v>0</v>
      </c>
      <c r="AK80" s="1646">
        <f t="shared" ca="1" si="114"/>
        <v>0</v>
      </c>
      <c r="AL80" s="1646">
        <f t="shared" ca="1" si="115"/>
        <v>0</v>
      </c>
      <c r="AM80" s="1646">
        <f t="shared" ca="1" si="116"/>
        <v>0</v>
      </c>
      <c r="AN80" s="1646">
        <f t="shared" ca="1" si="117"/>
        <v>0</v>
      </c>
      <c r="AO80" s="1646">
        <f t="shared" ca="1" si="118"/>
        <v>0</v>
      </c>
      <c r="AP80" s="1646">
        <f t="shared" ca="1" si="119"/>
        <v>0</v>
      </c>
      <c r="AQ80" s="1646">
        <f t="shared" ca="1" si="120"/>
        <v>0</v>
      </c>
      <c r="AS80" s="1664">
        <f ca="1">AVERAGE(Costs!$AI80:$AQ80)</f>
        <v>0</v>
      </c>
      <c r="AT80" s="1664">
        <f t="shared" ca="1" si="121"/>
        <v>0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0</v>
      </c>
      <c r="AZ80" s="1646">
        <f t="shared" ca="1" si="123"/>
        <v>0</v>
      </c>
      <c r="BA80" s="1646">
        <f t="shared" ca="1" si="124"/>
        <v>0</v>
      </c>
      <c r="BB80" s="1646">
        <f t="shared" ca="1" si="125"/>
        <v>0</v>
      </c>
      <c r="BC80" s="1646">
        <f t="shared" ca="1" si="126"/>
        <v>0</v>
      </c>
      <c r="BD80" s="1646">
        <f t="shared" ca="1" si="127"/>
        <v>0</v>
      </c>
      <c r="BE80" s="1646">
        <f t="shared" ca="1" si="128"/>
        <v>0</v>
      </c>
      <c r="BF80" s="1646">
        <f t="shared" ca="1" si="129"/>
        <v>0</v>
      </c>
      <c r="BG80" s="1646">
        <f t="shared" ca="1" si="130"/>
        <v>0</v>
      </c>
      <c r="BH80" s="632"/>
      <c r="BI80" s="1646">
        <f t="shared" ca="1" si="158"/>
        <v>0</v>
      </c>
      <c r="BJ80" s="1646">
        <f t="shared" ca="1" si="131"/>
        <v>0</v>
      </c>
      <c r="BK80" s="1646">
        <f t="shared" ca="1" si="132"/>
        <v>0</v>
      </c>
      <c r="BL80" s="1646">
        <f t="shared" ca="1" si="133"/>
        <v>0</v>
      </c>
      <c r="BM80" s="1646">
        <f t="shared" ca="1" si="134"/>
        <v>0</v>
      </c>
      <c r="BN80" s="1646">
        <f t="shared" ca="1" si="135"/>
        <v>0</v>
      </c>
      <c r="BO80" s="1646">
        <f t="shared" ca="1" si="136"/>
        <v>0</v>
      </c>
      <c r="BP80" s="1646">
        <f t="shared" ca="1" si="137"/>
        <v>0</v>
      </c>
      <c r="BQ80" s="1646">
        <f t="shared" ca="1" si="138"/>
        <v>0</v>
      </c>
      <c r="BR80" s="632"/>
      <c r="BS80" s="1659">
        <f t="shared" ca="1" si="139"/>
        <v>0</v>
      </c>
      <c r="BT80" s="1659">
        <f t="shared" ca="1" si="140"/>
        <v>0</v>
      </c>
      <c r="BU80" s="1659">
        <f t="shared" ca="1" si="141"/>
        <v>0</v>
      </c>
      <c r="BV80" s="1659">
        <f t="shared" ca="1" si="142"/>
        <v>0</v>
      </c>
      <c r="BW80" s="1659">
        <f t="shared" ca="1" si="143"/>
        <v>0</v>
      </c>
      <c r="BX80" s="1659">
        <f t="shared" ca="1" si="144"/>
        <v>0</v>
      </c>
      <c r="BY80" s="1659">
        <f t="shared" ca="1" si="145"/>
        <v>0</v>
      </c>
      <c r="BZ80" s="1659">
        <f t="shared" ca="1" si="146"/>
        <v>0</v>
      </c>
      <c r="CA80" s="1659">
        <f t="shared" ca="1" si="147"/>
        <v>0</v>
      </c>
      <c r="CC80" s="1664">
        <f ca="1">AVERAGE(Costs!$BS80:$CA80)</f>
        <v>0</v>
      </c>
      <c r="CD80" s="1664">
        <f t="shared" ca="1" si="148"/>
        <v>0</v>
      </c>
      <c r="CF80" s="1661">
        <f t="shared" ca="1" si="149"/>
        <v>0</v>
      </c>
      <c r="CG80" s="1661">
        <f t="shared" ca="1" si="150"/>
        <v>0</v>
      </c>
      <c r="CH80" s="1661">
        <f t="shared" ca="1" si="151"/>
        <v>0</v>
      </c>
      <c r="CI80" s="1661">
        <f t="shared" ca="1" si="152"/>
        <v>0</v>
      </c>
      <c r="CJ80" s="1661">
        <f t="shared" ca="1" si="153"/>
        <v>0</v>
      </c>
      <c r="CK80" s="1661">
        <f t="shared" ca="1" si="154"/>
        <v>0</v>
      </c>
      <c r="CL80" s="1661">
        <f t="shared" ca="1" si="155"/>
        <v>0</v>
      </c>
      <c r="CM80" s="1661">
        <f t="shared" ca="1" si="156"/>
        <v>0</v>
      </c>
      <c r="CN80" s="1661">
        <f t="shared" ca="1" si="157"/>
        <v>0</v>
      </c>
      <c r="CP80" s="1664">
        <f ca="1">AVERAGE(Costs!$CF80:$CN80)</f>
        <v>0</v>
      </c>
      <c r="CQ80" s="1664">
        <f t="shared" ca="1" si="159"/>
        <v>0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0</v>
      </c>
      <c r="F82" s="1646">
        <f t="shared" ca="1" si="164"/>
        <v>0</v>
      </c>
      <c r="G82" s="1646">
        <f t="shared" ca="1" si="164"/>
        <v>0</v>
      </c>
      <c r="H82" s="1646">
        <f t="shared" ca="1" si="164"/>
        <v>0</v>
      </c>
      <c r="I82" s="1646">
        <f t="shared" ca="1" si="164"/>
        <v>0</v>
      </c>
      <c r="J82" s="1646">
        <f t="shared" ca="1" si="164"/>
        <v>0</v>
      </c>
      <c r="K82" s="1646">
        <f t="shared" ca="1" si="164"/>
        <v>0</v>
      </c>
      <c r="L82" s="1646">
        <f t="shared" ca="1" si="164"/>
        <v>0</v>
      </c>
      <c r="M82" s="1646">
        <f t="shared" ca="1" si="164"/>
        <v>0</v>
      </c>
      <c r="N82" s="632"/>
      <c r="O82" s="1646">
        <f t="shared" ca="1" si="165"/>
        <v>0</v>
      </c>
      <c r="P82" s="1646">
        <f t="shared" ca="1" si="165"/>
        <v>0</v>
      </c>
      <c r="Q82" s="1646">
        <f t="shared" ca="1" si="165"/>
        <v>0</v>
      </c>
      <c r="R82" s="1646">
        <f t="shared" ca="1" si="165"/>
        <v>0</v>
      </c>
      <c r="S82" s="1646">
        <f t="shared" ca="1" si="165"/>
        <v>0</v>
      </c>
      <c r="T82" s="1646">
        <f t="shared" ca="1" si="165"/>
        <v>0</v>
      </c>
      <c r="U82" s="1646">
        <f t="shared" ca="1" si="165"/>
        <v>0</v>
      </c>
      <c r="V82" s="1646">
        <f t="shared" ca="1" si="165"/>
        <v>0</v>
      </c>
      <c r="W82" s="1646">
        <f t="shared" ca="1" si="165"/>
        <v>0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0</v>
      </c>
      <c r="AJ82" s="1646">
        <f t="shared" ca="1" si="113"/>
        <v>0</v>
      </c>
      <c r="AK82" s="1646">
        <f t="shared" ca="1" si="114"/>
        <v>0</v>
      </c>
      <c r="AL82" s="1646">
        <f t="shared" ca="1" si="115"/>
        <v>0</v>
      </c>
      <c r="AM82" s="1646">
        <f t="shared" ca="1" si="116"/>
        <v>0</v>
      </c>
      <c r="AN82" s="1646">
        <f t="shared" ca="1" si="117"/>
        <v>0</v>
      </c>
      <c r="AO82" s="1646">
        <f t="shared" ca="1" si="118"/>
        <v>0</v>
      </c>
      <c r="AP82" s="1646">
        <f t="shared" ca="1" si="119"/>
        <v>0</v>
      </c>
      <c r="AQ82" s="1646">
        <f t="shared" ca="1" si="120"/>
        <v>0</v>
      </c>
      <c r="AS82" s="1664">
        <f ca="1">AVERAGE(Costs!$AI82:$AQ82)</f>
        <v>0</v>
      </c>
      <c r="AT82" s="1664">
        <f t="shared" ca="1" si="121"/>
        <v>0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0</v>
      </c>
      <c r="AZ82" s="1646">
        <f t="shared" ca="1" si="123"/>
        <v>0</v>
      </c>
      <c r="BA82" s="1646">
        <f t="shared" ca="1" si="124"/>
        <v>0</v>
      </c>
      <c r="BB82" s="1646">
        <f t="shared" ca="1" si="125"/>
        <v>0</v>
      </c>
      <c r="BC82" s="1646">
        <f t="shared" ca="1" si="126"/>
        <v>0</v>
      </c>
      <c r="BD82" s="1646">
        <f t="shared" ca="1" si="127"/>
        <v>0</v>
      </c>
      <c r="BE82" s="1646">
        <f t="shared" ca="1" si="128"/>
        <v>0</v>
      </c>
      <c r="BF82" s="1646">
        <f t="shared" ca="1" si="129"/>
        <v>0</v>
      </c>
      <c r="BG82" s="1646">
        <f t="shared" ca="1" si="130"/>
        <v>0</v>
      </c>
      <c r="BH82" s="632"/>
      <c r="BI82" s="1646">
        <f t="shared" ca="1" si="158"/>
        <v>0</v>
      </c>
      <c r="BJ82" s="1646">
        <f t="shared" ca="1" si="131"/>
        <v>0</v>
      </c>
      <c r="BK82" s="1646">
        <f t="shared" ca="1" si="132"/>
        <v>0</v>
      </c>
      <c r="BL82" s="1646">
        <f t="shared" ca="1" si="133"/>
        <v>0</v>
      </c>
      <c r="BM82" s="1646">
        <f t="shared" ca="1" si="134"/>
        <v>0</v>
      </c>
      <c r="BN82" s="1646">
        <f t="shared" ca="1" si="135"/>
        <v>0</v>
      </c>
      <c r="BO82" s="1646">
        <f t="shared" ca="1" si="136"/>
        <v>0</v>
      </c>
      <c r="BP82" s="1646">
        <f t="shared" ca="1" si="137"/>
        <v>0</v>
      </c>
      <c r="BQ82" s="1646">
        <f t="shared" ca="1" si="138"/>
        <v>0</v>
      </c>
      <c r="BR82" s="632"/>
      <c r="BS82" s="1659">
        <f t="shared" ca="1" si="139"/>
        <v>0</v>
      </c>
      <c r="BT82" s="1659">
        <f t="shared" ca="1" si="140"/>
        <v>0</v>
      </c>
      <c r="BU82" s="1659">
        <f t="shared" ca="1" si="141"/>
        <v>0</v>
      </c>
      <c r="BV82" s="1659">
        <f t="shared" ca="1" si="142"/>
        <v>0</v>
      </c>
      <c r="BW82" s="1659">
        <f t="shared" ca="1" si="143"/>
        <v>0</v>
      </c>
      <c r="BX82" s="1659">
        <f t="shared" ca="1" si="144"/>
        <v>0</v>
      </c>
      <c r="BY82" s="1659">
        <f t="shared" ca="1" si="145"/>
        <v>0</v>
      </c>
      <c r="BZ82" s="1659">
        <f t="shared" ca="1" si="146"/>
        <v>0</v>
      </c>
      <c r="CA82" s="1659">
        <f t="shared" ca="1" si="147"/>
        <v>0</v>
      </c>
      <c r="CC82" s="1664">
        <f ca="1">AVERAGE(Costs!$BS82:$CA82)</f>
        <v>0</v>
      </c>
      <c r="CD82" s="1664">
        <f t="shared" ca="1" si="148"/>
        <v>0</v>
      </c>
      <c r="CF82" s="1661">
        <f t="shared" ca="1" si="149"/>
        <v>0</v>
      </c>
      <c r="CG82" s="1661">
        <f t="shared" ca="1" si="150"/>
        <v>0</v>
      </c>
      <c r="CH82" s="1661">
        <f t="shared" ca="1" si="151"/>
        <v>0</v>
      </c>
      <c r="CI82" s="1661">
        <f t="shared" ca="1" si="152"/>
        <v>0</v>
      </c>
      <c r="CJ82" s="1661">
        <f t="shared" ca="1" si="153"/>
        <v>0</v>
      </c>
      <c r="CK82" s="1661">
        <f t="shared" ca="1" si="154"/>
        <v>0</v>
      </c>
      <c r="CL82" s="1661">
        <f t="shared" ca="1" si="155"/>
        <v>0</v>
      </c>
      <c r="CM82" s="1661">
        <f t="shared" ca="1" si="156"/>
        <v>0</v>
      </c>
      <c r="CN82" s="1661">
        <f t="shared" ca="1" si="157"/>
        <v>0</v>
      </c>
      <c r="CP82" s="1664">
        <f ca="1">AVERAGE(Costs!$CF82:$CN82)</f>
        <v>0</v>
      </c>
      <c r="CQ82" s="1664">
        <f t="shared" ca="1" si="159"/>
        <v>0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3375864.516850352</v>
      </c>
      <c r="F83" s="1644">
        <f t="shared" ca="1" si="164"/>
        <v>106480342.55296382</v>
      </c>
      <c r="G83" s="1644">
        <f t="shared" ca="1" si="164"/>
        <v>113995810.2620075</v>
      </c>
      <c r="H83" s="1644">
        <f t="shared" ca="1" si="164"/>
        <v>123190048.27264342</v>
      </c>
      <c r="I83" s="1644">
        <f t="shared" ca="1" si="164"/>
        <v>133994569.89148441</v>
      </c>
      <c r="J83" s="1644">
        <f t="shared" ca="1" si="164"/>
        <v>144500482.30125433</v>
      </c>
      <c r="K83" s="1644">
        <f t="shared" ca="1" si="164"/>
        <v>154047604.09342071</v>
      </c>
      <c r="L83" s="1644">
        <f t="shared" ca="1" si="164"/>
        <v>173071147.49274892</v>
      </c>
      <c r="M83" s="1644">
        <f t="shared" ca="1" si="164"/>
        <v>193344525.27435225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3375864.516850352</v>
      </c>
      <c r="AJ83" s="1644">
        <f t="shared" ca="1" si="113"/>
        <v>106480342.55296382</v>
      </c>
      <c r="AK83" s="1644">
        <f t="shared" ca="1" si="114"/>
        <v>113995810.2620075</v>
      </c>
      <c r="AL83" s="1644">
        <f t="shared" ca="1" si="115"/>
        <v>123190048.27264342</v>
      </c>
      <c r="AM83" s="1644">
        <f t="shared" ca="1" si="116"/>
        <v>133994569.89148441</v>
      </c>
      <c r="AN83" s="1644">
        <f t="shared" ca="1" si="117"/>
        <v>144500482.30125433</v>
      </c>
      <c r="AO83" s="1644">
        <f t="shared" ca="1" si="118"/>
        <v>154047604.09342071</v>
      </c>
      <c r="AP83" s="1644">
        <f t="shared" ca="1" si="119"/>
        <v>173071147.49274892</v>
      </c>
      <c r="AQ83" s="1644">
        <f t="shared" ca="1" si="120"/>
        <v>193344525.27435225</v>
      </c>
      <c r="AS83" s="1663">
        <f ca="1">AVERAGE(Costs!$AI83:$AQ83)</f>
        <v>137333377.18419176</v>
      </c>
      <c r="AT83" s="1663">
        <f t="shared" ca="1" si="121"/>
        <v>2752448437.649313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0756504.002278853</v>
      </c>
      <c r="AZ83" s="1644">
        <f t="shared" ca="1" si="123"/>
        <v>58454846.243186399</v>
      </c>
      <c r="BA83" s="1644">
        <f t="shared" ca="1" si="124"/>
        <v>62580636.026021324</v>
      </c>
      <c r="BB83" s="1644">
        <f t="shared" ca="1" si="125"/>
        <v>67628025.58496882</v>
      </c>
      <c r="BC83" s="1644">
        <f t="shared" ca="1" si="126"/>
        <v>73559417.566041604</v>
      </c>
      <c r="BD83" s="1644">
        <f t="shared" ca="1" si="127"/>
        <v>79326881.116903275</v>
      </c>
      <c r="BE83" s="1644">
        <f t="shared" ca="1" si="128"/>
        <v>84567994.387631848</v>
      </c>
      <c r="BF83" s="1644">
        <f t="shared" ca="1" si="129"/>
        <v>95011408.427694589</v>
      </c>
      <c r="BG83" s="1644">
        <f t="shared" ca="1" si="130"/>
        <v>106140947.95245892</v>
      </c>
      <c r="BH83" s="632"/>
      <c r="BI83" s="1644">
        <f t="shared" ca="1" si="158"/>
        <v>30756504.002278853</v>
      </c>
      <c r="BJ83" s="1644">
        <f t="shared" ca="1" si="131"/>
        <v>89211350.245465249</v>
      </c>
      <c r="BK83" s="1644">
        <f t="shared" ca="1" si="132"/>
        <v>151791986.27148658</v>
      </c>
      <c r="BL83" s="1644">
        <f t="shared" ca="1" si="133"/>
        <v>188663507.85417655</v>
      </c>
      <c r="BM83" s="1644">
        <f t="shared" ca="1" si="134"/>
        <v>203768079.17703176</v>
      </c>
      <c r="BN83" s="1644">
        <f t="shared" ca="1" si="135"/>
        <v>220514324.2679137</v>
      </c>
      <c r="BO83" s="1644">
        <f t="shared" ca="1" si="136"/>
        <v>237454293.07057673</v>
      </c>
      <c r="BP83" s="1644">
        <f t="shared" ca="1" si="137"/>
        <v>258906283.9322297</v>
      </c>
      <c r="BQ83" s="1644">
        <f t="shared" ca="1" si="138"/>
        <v>285720350.76778531</v>
      </c>
      <c r="BR83" s="632"/>
      <c r="BS83" s="1658">
        <f t="shared" ca="1" si="139"/>
        <v>30756504.002278853</v>
      </c>
      <c r="BT83" s="1658">
        <f t="shared" ca="1" si="140"/>
        <v>89211350.245465249</v>
      </c>
      <c r="BU83" s="1658">
        <f t="shared" ca="1" si="141"/>
        <v>151791986.27148658</v>
      </c>
      <c r="BV83" s="1658">
        <f t="shared" ca="1" si="142"/>
        <v>188663507.85417655</v>
      </c>
      <c r="BW83" s="1658">
        <f t="shared" ca="1" si="143"/>
        <v>203768079.17703176</v>
      </c>
      <c r="BX83" s="1658">
        <f t="shared" ca="1" si="144"/>
        <v>220514324.2679137</v>
      </c>
      <c r="BY83" s="1658">
        <f t="shared" ca="1" si="145"/>
        <v>237454293.07057673</v>
      </c>
      <c r="BZ83" s="1658">
        <f t="shared" ca="1" si="146"/>
        <v>258906283.9322297</v>
      </c>
      <c r="CA83" s="1658">
        <f t="shared" ca="1" si="147"/>
        <v>285720350.76778531</v>
      </c>
      <c r="CC83" s="1663">
        <f ca="1">AVERAGE(Costs!$BS83:$CA83)</f>
        <v>185198519.95432717</v>
      </c>
      <c r="CD83" s="1663">
        <f t="shared" ca="1" si="148"/>
        <v>3685581953.1789985</v>
      </c>
      <c r="CF83" s="1660">
        <f t="shared" ca="1" si="149"/>
        <v>-62619360.514571503</v>
      </c>
      <c r="CG83" s="1660">
        <f t="shared" ca="1" si="150"/>
        <v>-17268992.307498574</v>
      </c>
      <c r="CH83" s="1660">
        <f t="shared" ca="1" si="151"/>
        <v>37796176.009479076</v>
      </c>
      <c r="CI83" s="1660">
        <f t="shared" ca="1" si="152"/>
        <v>65473459.581533134</v>
      </c>
      <c r="CJ83" s="1660">
        <f t="shared" ca="1" si="153"/>
        <v>69773509.285547346</v>
      </c>
      <c r="CK83" s="1660">
        <f t="shared" ca="1" si="154"/>
        <v>76013841.966659367</v>
      </c>
      <c r="CL83" s="1660">
        <f t="shared" ca="1" si="155"/>
        <v>83406688.977156013</v>
      </c>
      <c r="CM83" s="1660">
        <f t="shared" ca="1" si="156"/>
        <v>85835136.439480782</v>
      </c>
      <c r="CN83" s="1660">
        <f t="shared" ca="1" si="157"/>
        <v>92375825.493433058</v>
      </c>
      <c r="CP83" s="1663">
        <f ca="1">AVERAGE(Costs!$CF83:$CN83)</f>
        <v>47865142.77013541</v>
      </c>
      <c r="CQ83" s="1663">
        <f t="shared" ca="1" si="159"/>
        <v>933133515.52968633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</v>
      </c>
      <c r="F86" s="1646">
        <f t="shared" ca="1" si="164"/>
        <v>1146276298.6271884</v>
      </c>
      <c r="G86" s="1646">
        <f t="shared" ca="1" si="164"/>
        <v>1051138686.6305337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1</v>
      </c>
      <c r="P86" s="1646">
        <f t="shared" ca="1" si="165"/>
        <v>1402978314.9524231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21</v>
      </c>
      <c r="AJ86" s="1646">
        <f t="shared" ca="1" si="113"/>
        <v>2549254613.5796118</v>
      </c>
      <c r="AK86" s="1646">
        <f t="shared" ca="1" si="114"/>
        <v>2395611673.7612863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175</v>
      </c>
      <c r="AZ86" s="1646">
        <f t="shared" ca="1" si="123"/>
        <v>629274880.05715537</v>
      </c>
      <c r="BA86" s="1646">
        <f t="shared" ca="1" si="124"/>
        <v>577046888.03654182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175</v>
      </c>
      <c r="BJ86" s="1646">
        <f t="shared" ca="1" si="131"/>
        <v>984208277.77710712</v>
      </c>
      <c r="BK86" s="1646">
        <f t="shared" ca="1" si="132"/>
        <v>1561255165.8136489</v>
      </c>
      <c r="BL86" s="1646">
        <f t="shared" ca="1" si="133"/>
        <v>1747561582.1591001</v>
      </c>
      <c r="BM86" s="1646">
        <f t="shared" ca="1" si="134"/>
        <v>1632854972.6139457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27</v>
      </c>
      <c r="BT86" s="1659">
        <f t="shared" ca="1" si="140"/>
        <v>2387186592.729530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27</v>
      </c>
      <c r="CG86" s="1661">
        <f t="shared" ca="1" si="150"/>
        <v>-162068020.85008132</v>
      </c>
      <c r="CH86" s="1661">
        <f t="shared" ca="1" si="151"/>
        <v>510116479.18311524</v>
      </c>
      <c r="CI86" s="1661">
        <f t="shared" ca="1" si="152"/>
        <v>761648445.62930977</v>
      </c>
      <c r="CJ86" s="1661">
        <f t="shared" ca="1" si="153"/>
        <v>695526261.09773672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273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09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09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1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5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25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1</v>
      </c>
      <c r="BL87" s="1644">
        <f t="shared" ca="1" si="133"/>
        <v>242218254.83270872</v>
      </c>
      <c r="BM87" s="1644">
        <f t="shared" ca="1" si="134"/>
        <v>376146769.18623912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4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57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2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0</v>
      </c>
      <c r="F88" s="1646">
        <f t="shared" ca="1" si="164"/>
        <v>0</v>
      </c>
      <c r="G88" s="1646">
        <f t="shared" ca="1" si="164"/>
        <v>0</v>
      </c>
      <c r="H88" s="1646">
        <f t="shared" ca="1" si="164"/>
        <v>0</v>
      </c>
      <c r="I88" s="1646">
        <f t="shared" ca="1" si="164"/>
        <v>0</v>
      </c>
      <c r="J88" s="1646">
        <f t="shared" ca="1" si="164"/>
        <v>0</v>
      </c>
      <c r="K88" s="1646">
        <f t="shared" ca="1" si="164"/>
        <v>0</v>
      </c>
      <c r="L88" s="1646">
        <f t="shared" ca="1" si="164"/>
        <v>0</v>
      </c>
      <c r="M88" s="1646">
        <f t="shared" ca="1" si="164"/>
        <v>0</v>
      </c>
      <c r="N88" s="632"/>
      <c r="O88" s="1646">
        <f t="shared" ca="1" si="165"/>
        <v>0</v>
      </c>
      <c r="P88" s="1646">
        <f t="shared" ca="1" si="165"/>
        <v>0</v>
      </c>
      <c r="Q88" s="1646">
        <f t="shared" ca="1" si="165"/>
        <v>0</v>
      </c>
      <c r="R88" s="1646">
        <f t="shared" ca="1" si="165"/>
        <v>0</v>
      </c>
      <c r="S88" s="1646">
        <f t="shared" ca="1" si="165"/>
        <v>0</v>
      </c>
      <c r="T88" s="1646">
        <f t="shared" ca="1" si="165"/>
        <v>0</v>
      </c>
      <c r="U88" s="1646">
        <f t="shared" ca="1" si="165"/>
        <v>0</v>
      </c>
      <c r="V88" s="1646">
        <f t="shared" ca="1" si="165"/>
        <v>0</v>
      </c>
      <c r="W88" s="1646">
        <f t="shared" ca="1" si="165"/>
        <v>0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0</v>
      </c>
      <c r="AJ88" s="1646">
        <f t="shared" ca="1" si="113"/>
        <v>0</v>
      </c>
      <c r="AK88" s="1646">
        <f t="shared" ca="1" si="114"/>
        <v>0</v>
      </c>
      <c r="AL88" s="1646">
        <f t="shared" ca="1" si="115"/>
        <v>0</v>
      </c>
      <c r="AM88" s="1646">
        <f t="shared" ca="1" si="116"/>
        <v>0</v>
      </c>
      <c r="AN88" s="1646">
        <f t="shared" ca="1" si="117"/>
        <v>0</v>
      </c>
      <c r="AO88" s="1646">
        <f t="shared" ca="1" si="118"/>
        <v>0</v>
      </c>
      <c r="AP88" s="1646">
        <f t="shared" ca="1" si="119"/>
        <v>0</v>
      </c>
      <c r="AQ88" s="1646">
        <f t="shared" ca="1" si="120"/>
        <v>0</v>
      </c>
      <c r="AS88" s="1664">
        <f ca="1">AVERAGE(Costs!$AI88:$AQ88)</f>
        <v>0</v>
      </c>
      <c r="AT88" s="1664">
        <f t="shared" ca="1" si="121"/>
        <v>0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0</v>
      </c>
      <c r="AZ88" s="1646">
        <f t="shared" ca="1" si="123"/>
        <v>0</v>
      </c>
      <c r="BA88" s="1646">
        <f t="shared" ca="1" si="124"/>
        <v>0</v>
      </c>
      <c r="BB88" s="1646">
        <f t="shared" ca="1" si="125"/>
        <v>0</v>
      </c>
      <c r="BC88" s="1646">
        <f t="shared" ca="1" si="126"/>
        <v>0</v>
      </c>
      <c r="BD88" s="1646">
        <f t="shared" ca="1" si="127"/>
        <v>0</v>
      </c>
      <c r="BE88" s="1646">
        <f t="shared" ca="1" si="128"/>
        <v>0</v>
      </c>
      <c r="BF88" s="1646">
        <f t="shared" ca="1" si="129"/>
        <v>0</v>
      </c>
      <c r="BG88" s="1646">
        <f t="shared" ca="1" si="130"/>
        <v>0</v>
      </c>
      <c r="BH88" s="632"/>
      <c r="BI88" s="1646">
        <f t="shared" ca="1" si="158"/>
        <v>0</v>
      </c>
      <c r="BJ88" s="1646">
        <f t="shared" ca="1" si="131"/>
        <v>0</v>
      </c>
      <c r="BK88" s="1646">
        <f t="shared" ca="1" si="132"/>
        <v>0</v>
      </c>
      <c r="BL88" s="1646">
        <f t="shared" ca="1" si="133"/>
        <v>0</v>
      </c>
      <c r="BM88" s="1646">
        <f t="shared" ca="1" si="134"/>
        <v>0</v>
      </c>
      <c r="BN88" s="1646">
        <f t="shared" ca="1" si="135"/>
        <v>0</v>
      </c>
      <c r="BO88" s="1646">
        <f t="shared" ca="1" si="136"/>
        <v>0</v>
      </c>
      <c r="BP88" s="1646">
        <f t="shared" ca="1" si="137"/>
        <v>0</v>
      </c>
      <c r="BQ88" s="1646">
        <f t="shared" ca="1" si="138"/>
        <v>0</v>
      </c>
      <c r="BR88" s="632"/>
      <c r="BS88" s="1659">
        <f t="shared" ca="1" si="139"/>
        <v>0</v>
      </c>
      <c r="BT88" s="1659">
        <f t="shared" ca="1" si="140"/>
        <v>0</v>
      </c>
      <c r="BU88" s="1659">
        <f t="shared" ca="1" si="141"/>
        <v>0</v>
      </c>
      <c r="BV88" s="1659">
        <f t="shared" ca="1" si="142"/>
        <v>0</v>
      </c>
      <c r="BW88" s="1659">
        <f t="shared" ca="1" si="143"/>
        <v>0</v>
      </c>
      <c r="BX88" s="1659">
        <f t="shared" ca="1" si="144"/>
        <v>0</v>
      </c>
      <c r="BY88" s="1659">
        <f t="shared" ca="1" si="145"/>
        <v>0</v>
      </c>
      <c r="BZ88" s="1659">
        <f t="shared" ca="1" si="146"/>
        <v>0</v>
      </c>
      <c r="CA88" s="1659">
        <f t="shared" ca="1" si="147"/>
        <v>0</v>
      </c>
      <c r="CC88" s="1664">
        <f ca="1">AVERAGE(Costs!$BS88:$CA88)</f>
        <v>0</v>
      </c>
      <c r="CD88" s="1664">
        <f t="shared" ca="1" si="148"/>
        <v>0</v>
      </c>
      <c r="CF88" s="1661">
        <f t="shared" ca="1" si="149"/>
        <v>0</v>
      </c>
      <c r="CG88" s="1661">
        <f t="shared" ca="1" si="150"/>
        <v>0</v>
      </c>
      <c r="CH88" s="1661">
        <f t="shared" ca="1" si="151"/>
        <v>0</v>
      </c>
      <c r="CI88" s="1661">
        <f t="shared" ca="1" si="152"/>
        <v>0</v>
      </c>
      <c r="CJ88" s="1661">
        <f t="shared" ca="1" si="153"/>
        <v>0</v>
      </c>
      <c r="CK88" s="1661">
        <f t="shared" ca="1" si="154"/>
        <v>0</v>
      </c>
      <c r="CL88" s="1661">
        <f t="shared" ca="1" si="155"/>
        <v>0</v>
      </c>
      <c r="CM88" s="1661">
        <f t="shared" ca="1" si="156"/>
        <v>0</v>
      </c>
      <c r="CN88" s="1661">
        <f t="shared" ca="1" si="157"/>
        <v>0</v>
      </c>
      <c r="CP88" s="1664">
        <f ca="1">AVERAGE(Costs!$CF88:$CN88)</f>
        <v>0</v>
      </c>
      <c r="CQ88" s="1664">
        <f t="shared" ca="1" si="159"/>
        <v>0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0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0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0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0</v>
      </c>
      <c r="AT89" s="1663">
        <f t="shared" ca="1" si="121"/>
        <v>0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0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0</v>
      </c>
      <c r="BK89" s="1644">
        <f t="shared" ca="1" si="132"/>
        <v>0</v>
      </c>
      <c r="BL89" s="1644">
        <f t="shared" ca="1" si="133"/>
        <v>0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0</v>
      </c>
      <c r="BU89" s="1658">
        <f t="shared" ca="1" si="141"/>
        <v>0</v>
      </c>
      <c r="BV89" s="1658">
        <f t="shared" ca="1" si="142"/>
        <v>0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0</v>
      </c>
      <c r="CD89" s="1663">
        <f t="shared" ca="1" si="148"/>
        <v>0</v>
      </c>
      <c r="CF89" s="1660">
        <f t="shared" ca="1" si="149"/>
        <v>0</v>
      </c>
      <c r="CG89" s="1660">
        <f t="shared" ca="1" si="150"/>
        <v>0</v>
      </c>
      <c r="CH89" s="1660">
        <f t="shared" ca="1" si="151"/>
        <v>0</v>
      </c>
      <c r="CI89" s="1660">
        <f t="shared" ca="1" si="152"/>
        <v>0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0</v>
      </c>
      <c r="CQ89" s="1663">
        <f t="shared" ca="1" si="159"/>
        <v>0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35</v>
      </c>
      <c r="F91" s="1644">
        <f t="shared" ca="1" si="167"/>
        <v>1306057.6065059234</v>
      </c>
      <c r="G91" s="1644">
        <f t="shared" ca="1" si="167"/>
        <v>1349034.7518358144</v>
      </c>
      <c r="H91" s="1644">
        <f t="shared" ca="1" si="167"/>
        <v>1326531.3716224693</v>
      </c>
      <c r="I91" s="1644">
        <f t="shared" ca="1" si="167"/>
        <v>1395180.3611449348</v>
      </c>
      <c r="J91" s="1644">
        <f t="shared" ca="1" si="167"/>
        <v>1258591.8432924633</v>
      </c>
      <c r="K91" s="1644">
        <f t="shared" ca="1" si="167"/>
        <v>1254462.5010885929</v>
      </c>
      <c r="L91" s="1644">
        <f t="shared" ca="1" si="167"/>
        <v>1266326.0274701752</v>
      </c>
      <c r="M91" s="1644">
        <f t="shared" ca="1" si="167"/>
        <v>1582079.9931611938</v>
      </c>
      <c r="N91" s="632"/>
      <c r="O91" s="1644">
        <f t="shared" ca="1" si="168"/>
        <v>170122954.47313508</v>
      </c>
      <c r="P91" s="1644">
        <f t="shared" ca="1" si="168"/>
        <v>161354249.43416482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1</v>
      </c>
      <c r="T91" s="1644">
        <f t="shared" ca="1" si="168"/>
        <v>137310995.77014601</v>
      </c>
      <c r="U91" s="1644">
        <f t="shared" ca="1" si="168"/>
        <v>132002083.95126557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4</v>
      </c>
      <c r="AJ91" s="1644">
        <f t="shared" ca="1" si="113"/>
        <v>162660307.04067075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4</v>
      </c>
      <c r="AN91" s="1644">
        <f t="shared" ca="1" si="117"/>
        <v>138569587.61343849</v>
      </c>
      <c r="AO91" s="1644">
        <f t="shared" ca="1" si="118"/>
        <v>133256546.45235416</v>
      </c>
      <c r="AP91" s="1644">
        <f t="shared" ca="1" si="119"/>
        <v>128751851.97440499</v>
      </c>
      <c r="AQ91" s="1644">
        <f t="shared" ca="1" si="120"/>
        <v>124984960.11591636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77</v>
      </c>
      <c r="AZ91" s="1644">
        <f t="shared" ca="1" si="123"/>
        <v>526252.42643321212</v>
      </c>
      <c r="BA91" s="1644">
        <f t="shared" ca="1" si="124"/>
        <v>543569.29430976359</v>
      </c>
      <c r="BB91" s="1644">
        <f t="shared" ca="1" si="125"/>
        <v>534501.96191858058</v>
      </c>
      <c r="BC91" s="1644">
        <f t="shared" ca="1" si="126"/>
        <v>562162.8377700178</v>
      </c>
      <c r="BD91" s="1644">
        <f t="shared" ca="1" si="127"/>
        <v>507126.95069679845</v>
      </c>
      <c r="BE91" s="1644">
        <f t="shared" ca="1" si="128"/>
        <v>505463.10651141562</v>
      </c>
      <c r="BF91" s="1644">
        <f t="shared" ca="1" si="129"/>
        <v>510243.30113167007</v>
      </c>
      <c r="BG91" s="1644">
        <f t="shared" ca="1" si="130"/>
        <v>637470.68357871997</v>
      </c>
      <c r="BH91" s="632"/>
      <c r="BI91" s="1644">
        <f t="shared" ca="1" si="158"/>
        <v>244552.90076417677</v>
      </c>
      <c r="BJ91" s="1644">
        <f t="shared" ca="1" si="131"/>
        <v>770805.32719738886</v>
      </c>
      <c r="BK91" s="1644">
        <f t="shared" ca="1" si="132"/>
        <v>1314374.6215071524</v>
      </c>
      <c r="BL91" s="1644">
        <f t="shared" ca="1" si="133"/>
        <v>1848876.5834257333</v>
      </c>
      <c r="BM91" s="1644">
        <f t="shared" ca="1" si="134"/>
        <v>2411039.4211957511</v>
      </c>
      <c r="BN91" s="1644">
        <f t="shared" ca="1" si="135"/>
        <v>2918166.3718925491</v>
      </c>
      <c r="BO91" s="1644">
        <f t="shared" ca="1" si="136"/>
        <v>3179076.5776397879</v>
      </c>
      <c r="BP91" s="1644">
        <f t="shared" ca="1" si="137"/>
        <v>3725230.2901082635</v>
      </c>
      <c r="BQ91" s="1644">
        <f t="shared" ca="1" si="138"/>
        <v>3819131.6793772201</v>
      </c>
      <c r="BR91" s="632"/>
      <c r="BS91" s="1658">
        <f t="shared" ca="1" si="139"/>
        <v>170367507.37389925</v>
      </c>
      <c r="BT91" s="1658">
        <f t="shared" ca="1" si="140"/>
        <v>162125054.76136222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6</v>
      </c>
      <c r="BX91" s="1658">
        <f t="shared" ca="1" si="144"/>
        <v>140229162.14203855</v>
      </c>
      <c r="BY91" s="1658">
        <f t="shared" ca="1" si="145"/>
        <v>135181160.52890536</v>
      </c>
      <c r="BZ91" s="1658">
        <f t="shared" ca="1" si="146"/>
        <v>131210756.23704308</v>
      </c>
      <c r="CA91" s="1658">
        <f t="shared" ca="1" si="147"/>
        <v>127222011.80213238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8</v>
      </c>
      <c r="CG91" s="1660">
        <f t="shared" ca="1" si="150"/>
        <v>-535252.27930853458</v>
      </c>
      <c r="CH91" s="1660">
        <f t="shared" ca="1" si="151"/>
        <v>-34660.130328661995</v>
      </c>
      <c r="CI91" s="1660">
        <f t="shared" ca="1" si="152"/>
        <v>522345.21180326398</v>
      </c>
      <c r="CJ91" s="1660">
        <f t="shared" ca="1" si="153"/>
        <v>1015859.0600508163</v>
      </c>
      <c r="CK91" s="1660">
        <f t="shared" ca="1" si="154"/>
        <v>1659574.5286000858</v>
      </c>
      <c r="CL91" s="1660">
        <f t="shared" ca="1" si="155"/>
        <v>1924614.076551195</v>
      </c>
      <c r="CM91" s="1660">
        <f t="shared" ca="1" si="156"/>
        <v>2458904.2626380883</v>
      </c>
      <c r="CN91" s="1660">
        <f t="shared" ca="1" si="157"/>
        <v>2237051.686216026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688</v>
      </c>
      <c r="F92" s="1646">
        <f t="shared" ca="1" si="167"/>
        <v>682265.05745004723</v>
      </c>
      <c r="G92" s="1646">
        <f t="shared" ca="1" si="167"/>
        <v>681013.13748821081</v>
      </c>
      <c r="H92" s="1646">
        <f t="shared" ca="1" si="167"/>
        <v>656822.02072674164</v>
      </c>
      <c r="I92" s="1646">
        <f t="shared" ca="1" si="167"/>
        <v>666001.41769397655</v>
      </c>
      <c r="J92" s="1646">
        <f t="shared" ca="1" si="167"/>
        <v>602293.42210960144</v>
      </c>
      <c r="K92" s="1646">
        <f t="shared" ca="1" si="167"/>
        <v>584521.12501239113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02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4</v>
      </c>
      <c r="S92" s="1646">
        <f t="shared" ca="1" si="168"/>
        <v>611689.63085181476</v>
      </c>
      <c r="T92" s="1646">
        <f t="shared" ca="1" si="168"/>
        <v>613036.74169432453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88</v>
      </c>
      <c r="AJ92" s="1646">
        <f t="shared" ca="1" si="113"/>
        <v>1290456.9126172669</v>
      </c>
      <c r="AK92" s="1646">
        <f t="shared" ca="1" si="114"/>
        <v>1286477.0346010742</v>
      </c>
      <c r="AL92" s="1646">
        <f t="shared" ca="1" si="115"/>
        <v>1261708.5306471582</v>
      </c>
      <c r="AM92" s="1646">
        <f t="shared" ca="1" si="116"/>
        <v>1277691.0485457913</v>
      </c>
      <c r="AN92" s="1646">
        <f t="shared" ca="1" si="117"/>
        <v>1215330.163803926</v>
      </c>
      <c r="AO92" s="1646">
        <f t="shared" ca="1" si="118"/>
        <v>1202186.340994650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5</v>
      </c>
      <c r="AT92" s="1664">
        <f t="shared" ca="1" si="121"/>
        <v>26236772.171373416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6</v>
      </c>
      <c r="AZ92" s="1646">
        <f t="shared" ca="1" si="123"/>
        <v>274906.43610600487</v>
      </c>
      <c r="BA92" s="1646">
        <f t="shared" ca="1" si="124"/>
        <v>274401.99746996403</v>
      </c>
      <c r="BB92" s="1646">
        <f t="shared" ca="1" si="125"/>
        <v>264654.62198634323</v>
      </c>
      <c r="BC92" s="1646">
        <f t="shared" ca="1" si="126"/>
        <v>268353.29492629453</v>
      </c>
      <c r="BD92" s="1646">
        <f t="shared" ca="1" si="127"/>
        <v>242683.30373106184</v>
      </c>
      <c r="BE92" s="1646">
        <f t="shared" ca="1" si="128"/>
        <v>235522.27620508615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6</v>
      </c>
      <c r="BJ92" s="1646">
        <f t="shared" ca="1" si="131"/>
        <v>399384.18675235653</v>
      </c>
      <c r="BK92" s="1646">
        <f t="shared" ca="1" si="132"/>
        <v>673786.18422232056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7</v>
      </c>
      <c r="BP92" s="1646">
        <f t="shared" ca="1" si="137"/>
        <v>1784531.1238601832</v>
      </c>
      <c r="BQ92" s="1646">
        <f t="shared" ca="1" si="138"/>
        <v>1733389.6641508457</v>
      </c>
      <c r="BR92" s="632"/>
      <c r="BS92" s="1659">
        <f t="shared" ca="1" si="139"/>
        <v>741568.25446968363</v>
      </c>
      <c r="BT92" s="1659">
        <f t="shared" ca="1" si="140"/>
        <v>1007576.0419195762</v>
      </c>
      <c r="BU92" s="1659">
        <f t="shared" ca="1" si="141"/>
        <v>1279250.0813351842</v>
      </c>
      <c r="BV92" s="1659">
        <f t="shared" ca="1" si="142"/>
        <v>1543327.3161290803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42</v>
      </c>
      <c r="BZ92" s="1659">
        <f t="shared" ca="1" si="146"/>
        <v>2411117.69450598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22</v>
      </c>
      <c r="CG92" s="1661">
        <f t="shared" ca="1" si="150"/>
        <v>-282880.8706976907</v>
      </c>
      <c r="CH92" s="1661">
        <f t="shared" ca="1" si="151"/>
        <v>-7226.9532658902463</v>
      </c>
      <c r="CI92" s="1661">
        <f t="shared" ca="1" si="152"/>
        <v>281618.78548192221</v>
      </c>
      <c r="CJ92" s="1661">
        <f t="shared" ca="1" si="153"/>
        <v>540792.6834409819</v>
      </c>
      <c r="CK92" s="1661">
        <f t="shared" ca="1" si="154"/>
        <v>847183.98275641876</v>
      </c>
      <c r="CL92" s="1661">
        <f t="shared" ca="1" si="155"/>
        <v>976000.80541236361</v>
      </c>
      <c r="CM92" s="1661">
        <f t="shared" ca="1" si="156"/>
        <v>1212319.6227392796</v>
      </c>
      <c r="CN92" s="1661">
        <f t="shared" ca="1" si="157"/>
        <v>1179299.8226061894</v>
      </c>
      <c r="CP92" s="1664">
        <f ca="1">AVERAGE(Costs!$CF92:$CN92)</f>
        <v>484078.05011700105</v>
      </c>
      <c r="CQ92" s="1664">
        <f t="shared" ca="1" si="159"/>
        <v>7549635.325426918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.3612833954</v>
      </c>
      <c r="Z98" s="1646">
        <f t="shared" ca="1" si="169"/>
        <v>6922270.0175786046</v>
      </c>
      <c r="AA98" s="1646">
        <f t="shared" ca="1" si="169"/>
        <v>7224785.6738738138</v>
      </c>
      <c r="AB98" s="1646">
        <f t="shared" ca="1" si="169"/>
        <v>7527301.330169023</v>
      </c>
      <c r="AC98" s="1646">
        <f t="shared" ca="1" si="169"/>
        <v>3914908.4932321156</v>
      </c>
      <c r="AD98" s="1646">
        <f t="shared" ca="1" si="169"/>
        <v>3914908.4932321156</v>
      </c>
      <c r="AE98" s="1646">
        <f t="shared" ca="1" si="169"/>
        <v>3914908.4932321156</v>
      </c>
      <c r="AF98" s="1646">
        <f t="shared" ca="1" si="169"/>
        <v>3914908.4932321156</v>
      </c>
      <c r="AG98" s="1646">
        <f t="shared" ca="1" si="169"/>
        <v>3914908.4932321156</v>
      </c>
      <c r="AH98" s="632"/>
      <c r="AI98" s="1646">
        <f t="shared" ca="1" si="112"/>
        <v>6619754.3612833954</v>
      </c>
      <c r="AJ98" s="1646">
        <f t="shared" ca="1" si="113"/>
        <v>6922270.0175786046</v>
      </c>
      <c r="AK98" s="1646">
        <f t="shared" ca="1" si="114"/>
        <v>7224785.6738738138</v>
      </c>
      <c r="AL98" s="1646">
        <f t="shared" ca="1" si="115"/>
        <v>7527301.330169023</v>
      </c>
      <c r="AM98" s="1646">
        <f t="shared" ca="1" si="116"/>
        <v>3914908.4932321156</v>
      </c>
      <c r="AN98" s="1646">
        <f t="shared" ca="1" si="117"/>
        <v>3914908.4932321156</v>
      </c>
      <c r="AO98" s="1646">
        <f t="shared" ca="1" si="118"/>
        <v>3914908.4932321156</v>
      </c>
      <c r="AP98" s="1646">
        <f t="shared" ca="1" si="119"/>
        <v>3914908.4932321156</v>
      </c>
      <c r="AQ98" s="1646">
        <f t="shared" ca="1" si="120"/>
        <v>3914908.4932321156</v>
      </c>
      <c r="AS98" s="1664">
        <f ca="1">AVERAGE(Costs!$AI98:$AQ98)</f>
        <v>5318739.316562824</v>
      </c>
      <c r="AT98" s="1664">
        <f t="shared" ca="1" si="121"/>
        <v>120134908.9655512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.3612833954</v>
      </c>
      <c r="BT98" s="1659">
        <f t="shared" ca="1" si="140"/>
        <v>6922270.0175786046</v>
      </c>
      <c r="BU98" s="1659">
        <f t="shared" ca="1" si="141"/>
        <v>7224785.6738738138</v>
      </c>
      <c r="BV98" s="1659">
        <f t="shared" ca="1" si="142"/>
        <v>7527301.330169023</v>
      </c>
      <c r="BW98" s="1659">
        <f t="shared" ca="1" si="143"/>
        <v>3914908.4932321156</v>
      </c>
      <c r="BX98" s="1659">
        <f t="shared" ca="1" si="144"/>
        <v>3914908.4932321156</v>
      </c>
      <c r="BY98" s="1659">
        <f t="shared" ca="1" si="145"/>
        <v>3914908.4932321156</v>
      </c>
      <c r="BZ98" s="1659">
        <f t="shared" ca="1" si="146"/>
        <v>3914908.4932321156</v>
      </c>
      <c r="CA98" s="1659">
        <f t="shared" ca="1" si="147"/>
        <v>3914908.4932321156</v>
      </c>
      <c r="CC98" s="1664">
        <f ca="1">AVERAGE(Costs!$BS98:$CA98)</f>
        <v>5318739.316562824</v>
      </c>
      <c r="CD98" s="1664">
        <f t="shared" ca="1" si="148"/>
        <v>120134908.9655512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8E-5</v>
      </c>
      <c r="Z99" s="1644">
        <f t="shared" ca="1" si="169"/>
        <v>9.5151758588162393E-6</v>
      </c>
      <c r="AA99" s="1644">
        <f t="shared" ca="1" si="169"/>
        <v>8.3238941056859427E-6</v>
      </c>
      <c r="AB99" s="1644">
        <f t="shared" ca="1" si="169"/>
        <v>7.170025745285958E-6</v>
      </c>
      <c r="AC99" s="1644">
        <f t="shared" ca="1" si="169"/>
        <v>6.1122356067902185E-6</v>
      </c>
      <c r="AD99" s="1644">
        <f t="shared" ca="1" si="169"/>
        <v>4.7295313980430098E-6</v>
      </c>
      <c r="AE99" s="1644">
        <f t="shared" ca="1" si="169"/>
        <v>3.659621239113398E-6</v>
      </c>
      <c r="AF99" s="1644">
        <f t="shared" ca="1" si="169"/>
        <v>2.8317451532960792E-6</v>
      </c>
      <c r="AG99" s="1644">
        <f t="shared" ca="1" si="169"/>
        <v>2.1911504194785183E-6</v>
      </c>
      <c r="AH99" s="632"/>
      <c r="AI99" s="1644">
        <f t="shared" ca="1" si="112"/>
        <v>1.0298748000116148E-5</v>
      </c>
      <c r="AJ99" s="1644">
        <f t="shared" ca="1" si="113"/>
        <v>9.5151758588162393E-6</v>
      </c>
      <c r="AK99" s="1644">
        <f t="shared" ca="1" si="114"/>
        <v>8.3238941056859427E-6</v>
      </c>
      <c r="AL99" s="1644">
        <f t="shared" ca="1" si="115"/>
        <v>7.170025745285958E-6</v>
      </c>
      <c r="AM99" s="1644">
        <f t="shared" ca="1" si="116"/>
        <v>6.1122356067902185E-6</v>
      </c>
      <c r="AN99" s="1644">
        <f t="shared" ca="1" si="117"/>
        <v>4.7295313980430098E-6</v>
      </c>
      <c r="AO99" s="1644">
        <f t="shared" ca="1" si="118"/>
        <v>3.659621239113398E-6</v>
      </c>
      <c r="AP99" s="1644">
        <f t="shared" ca="1" si="119"/>
        <v>2.8317451532960792E-6</v>
      </c>
      <c r="AQ99" s="1644">
        <f t="shared" ca="1" si="120"/>
        <v>2.1911504194785183E-6</v>
      </c>
      <c r="AS99" s="1663">
        <f ca="1">AVERAGE(Costs!$AI99:$AQ99)</f>
        <v>6.0924586140695013E-6</v>
      </c>
      <c r="AT99" s="1663">
        <f t="shared" ca="1" si="121"/>
        <v>1.4040025913679053E-4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8E-5</v>
      </c>
      <c r="BT99" s="1658">
        <f t="shared" ca="1" si="140"/>
        <v>9.5151758588162393E-6</v>
      </c>
      <c r="BU99" s="1658">
        <f t="shared" ca="1" si="141"/>
        <v>8.3238941056859427E-6</v>
      </c>
      <c r="BV99" s="1658">
        <f t="shared" ca="1" si="142"/>
        <v>7.170025745285958E-6</v>
      </c>
      <c r="BW99" s="1658">
        <f t="shared" ca="1" si="143"/>
        <v>6.1122356067902185E-6</v>
      </c>
      <c r="BX99" s="1658">
        <f t="shared" ca="1" si="144"/>
        <v>4.7295313980430098E-6</v>
      </c>
      <c r="BY99" s="1658">
        <f t="shared" ca="1" si="145"/>
        <v>3.659621239113398E-6</v>
      </c>
      <c r="BZ99" s="1658">
        <f t="shared" ca="1" si="146"/>
        <v>2.8317451532960792E-6</v>
      </c>
      <c r="CA99" s="1658">
        <f t="shared" ca="1" si="147"/>
        <v>2.1911504194785183E-6</v>
      </c>
      <c r="CC99" s="1663">
        <f ca="1">AVERAGE(Costs!$BS99:$CA99)</f>
        <v>6.0924586140695013E-6</v>
      </c>
      <c r="CD99" s="1663">
        <f t="shared" ca="1" si="148"/>
        <v>1.4040025913679053E-4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31904294.506395373</v>
      </c>
      <c r="F101" s="1644">
        <f t="shared" ca="1" si="167"/>
        <v>14608243.474311259</v>
      </c>
      <c r="G101" s="1644">
        <f t="shared" ca="1" si="167"/>
        <v>16148476.922889888</v>
      </c>
      <c r="H101" s="1644">
        <f t="shared" ca="1" si="167"/>
        <v>21344029.363432642</v>
      </c>
      <c r="I101" s="1644">
        <f t="shared" ca="1" si="167"/>
        <v>23884769.999360949</v>
      </c>
      <c r="J101" s="1644">
        <f t="shared" ca="1" si="167"/>
        <v>32982139.429834452</v>
      </c>
      <c r="K101" s="1644">
        <f t="shared" ca="1" si="167"/>
        <v>42662834.49398727</v>
      </c>
      <c r="L101" s="1644">
        <f t="shared" ca="1" si="167"/>
        <v>49486849.651246317</v>
      </c>
      <c r="M101" s="1644">
        <f t="shared" ca="1" si="167"/>
        <v>48406853.454709917</v>
      </c>
      <c r="N101" s="632"/>
      <c r="O101" s="1644">
        <f t="shared" ca="1" si="168"/>
        <v>74514.542186275634</v>
      </c>
      <c r="P101" s="1644">
        <f t="shared" ca="1" si="168"/>
        <v>75070.380717575114</v>
      </c>
      <c r="Q101" s="1644">
        <f t="shared" ca="1" si="168"/>
        <v>75747.572285202419</v>
      </c>
      <c r="R101" s="1644">
        <f t="shared" ca="1" si="168"/>
        <v>79257.106128122221</v>
      </c>
      <c r="S101" s="1644">
        <f t="shared" ca="1" si="168"/>
        <v>82850.969053575725</v>
      </c>
      <c r="T101" s="1644">
        <f t="shared" ca="1" si="168"/>
        <v>90742.089920403465</v>
      </c>
      <c r="U101" s="1644">
        <f t="shared" ca="1" si="168"/>
        <v>101978.61675903991</v>
      </c>
      <c r="V101" s="1644">
        <f t="shared" ca="1" si="168"/>
        <v>113804.36896256692</v>
      </c>
      <c r="W101" s="1644">
        <f t="shared" ca="1" si="168"/>
        <v>121500.28758204947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31978809.048581649</v>
      </c>
      <c r="AJ101" s="1644">
        <f t="shared" ca="1" si="113"/>
        <v>14683313.855028834</v>
      </c>
      <c r="AK101" s="1644">
        <f t="shared" ca="1" si="114"/>
        <v>16224224.495175092</v>
      </c>
      <c r="AL101" s="1644">
        <f t="shared" ca="1" si="115"/>
        <v>21423286.469560765</v>
      </c>
      <c r="AM101" s="1644">
        <f t="shared" ca="1" si="116"/>
        <v>23967620.968414523</v>
      </c>
      <c r="AN101" s="1644">
        <f t="shared" ca="1" si="117"/>
        <v>33072881.519754857</v>
      </c>
      <c r="AO101" s="1644">
        <f t="shared" ca="1" si="118"/>
        <v>42764813.110746309</v>
      </c>
      <c r="AP101" s="1644">
        <f t="shared" ca="1" si="119"/>
        <v>49600654.02020888</v>
      </c>
      <c r="AQ101" s="1644">
        <f t="shared" ca="1" si="120"/>
        <v>48528353.742291965</v>
      </c>
      <c r="AS101" s="1663">
        <f ca="1">AVERAGE(Costs!$AI101:$AQ101)</f>
        <v>31360439.692195877</v>
      </c>
      <c r="AT101" s="1663">
        <f t="shared" ca="1" si="121"/>
        <v>562163583.72569776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10508760.125040194</v>
      </c>
      <c r="AZ101" s="1644">
        <f t="shared" ca="1" si="123"/>
        <v>8019533.0490146633</v>
      </c>
      <c r="BA101" s="1644">
        <f t="shared" ca="1" si="124"/>
        <v>8865079.8162078019</v>
      </c>
      <c r="BB101" s="1644">
        <f t="shared" ca="1" si="125"/>
        <v>11717298.467826754</v>
      </c>
      <c r="BC101" s="1644">
        <f t="shared" ca="1" si="126"/>
        <v>13112096.790748479</v>
      </c>
      <c r="BD101" s="1644">
        <f t="shared" ca="1" si="127"/>
        <v>18106308.102674719</v>
      </c>
      <c r="BE101" s="1644">
        <f t="shared" ca="1" si="128"/>
        <v>23420749.509742446</v>
      </c>
      <c r="BF101" s="1644">
        <f t="shared" ca="1" si="129"/>
        <v>27166950.425468627</v>
      </c>
      <c r="BG101" s="1644">
        <f t="shared" ca="1" si="130"/>
        <v>26574061.540082488</v>
      </c>
      <c r="BH101" s="632"/>
      <c r="BI101" s="1644">
        <f t="shared" ca="1" si="158"/>
        <v>10508760.125040194</v>
      </c>
      <c r="BJ101" s="1644">
        <f t="shared" ca="1" si="131"/>
        <v>18528293.174054857</v>
      </c>
      <c r="BK101" s="1644">
        <f t="shared" ca="1" si="132"/>
        <v>27393372.990262657</v>
      </c>
      <c r="BL101" s="1644">
        <f t="shared" ca="1" si="133"/>
        <v>28601911.333049223</v>
      </c>
      <c r="BM101" s="1644">
        <f t="shared" ca="1" si="134"/>
        <v>33694475.074783035</v>
      </c>
      <c r="BN101" s="1644">
        <f t="shared" ca="1" si="135"/>
        <v>42935703.361249954</v>
      </c>
      <c r="BO101" s="1644">
        <f t="shared" ca="1" si="136"/>
        <v>54639154.403165638</v>
      </c>
      <c r="BP101" s="1644">
        <f t="shared" ca="1" si="137"/>
        <v>68694008.037885785</v>
      </c>
      <c r="BQ101" s="1644">
        <f t="shared" ca="1" si="138"/>
        <v>77161761.475293562</v>
      </c>
      <c r="BR101" s="632"/>
      <c r="BS101" s="1658">
        <f t="shared" ca="1" si="139"/>
        <v>10583274.667226469</v>
      </c>
      <c r="BT101" s="1658">
        <f t="shared" ca="1" si="140"/>
        <v>18603363.554772433</v>
      </c>
      <c r="BU101" s="1658">
        <f t="shared" ca="1" si="141"/>
        <v>27469120.562547859</v>
      </c>
      <c r="BV101" s="1658">
        <f t="shared" ca="1" si="142"/>
        <v>28681168.439177345</v>
      </c>
      <c r="BW101" s="1658">
        <f t="shared" ca="1" si="143"/>
        <v>33777326.043836609</v>
      </c>
      <c r="BX101" s="1658">
        <f t="shared" ca="1" si="144"/>
        <v>43026445.451170355</v>
      </c>
      <c r="BY101" s="1658">
        <f t="shared" ca="1" si="145"/>
        <v>54741133.019924678</v>
      </c>
      <c r="BZ101" s="1658">
        <f t="shared" ca="1" si="146"/>
        <v>68807812.406848356</v>
      </c>
      <c r="CA101" s="1658">
        <f t="shared" ca="1" si="147"/>
        <v>77283261.762875617</v>
      </c>
      <c r="CC101" s="1663">
        <f ca="1">AVERAGE(Costs!$BS101:$CA101)</f>
        <v>40330322.878708862</v>
      </c>
      <c r="CD101" s="1663">
        <f t="shared" ca="1" si="148"/>
        <v>753463937.11377347</v>
      </c>
      <c r="CF101" s="1660">
        <f t="shared" ca="1" si="149"/>
        <v>-21395534.381355181</v>
      </c>
      <c r="CG101" s="1660">
        <f t="shared" ca="1" si="150"/>
        <v>3920049.6997435987</v>
      </c>
      <c r="CH101" s="1660">
        <f t="shared" ca="1" si="151"/>
        <v>11244896.067372769</v>
      </c>
      <c r="CI101" s="1660">
        <f t="shared" ca="1" si="152"/>
        <v>7257881.9696165808</v>
      </c>
      <c r="CJ101" s="1660">
        <f t="shared" ca="1" si="153"/>
        <v>9809705.0754220858</v>
      </c>
      <c r="CK101" s="1660">
        <f t="shared" ca="1" si="154"/>
        <v>9953563.931415502</v>
      </c>
      <c r="CL101" s="1660">
        <f t="shared" ca="1" si="155"/>
        <v>11976319.909178369</v>
      </c>
      <c r="CM101" s="1660">
        <f t="shared" ca="1" si="156"/>
        <v>19207158.386639468</v>
      </c>
      <c r="CN101" s="1660">
        <f t="shared" ca="1" si="157"/>
        <v>28754908.020583645</v>
      </c>
      <c r="CP101" s="1663">
        <f ca="1">AVERAGE(Costs!$CF101:$CN101)</f>
        <v>8969883.1865129825</v>
      </c>
      <c r="CQ101" s="1663">
        <f t="shared" ca="1" si="159"/>
        <v>191300353.38807553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108742074.38484018</v>
      </c>
      <c r="Z102" s="1646">
        <f t="shared" ca="1" si="169"/>
        <v>115866763.82872228</v>
      </c>
      <c r="AA102" s="1646">
        <f t="shared" ca="1" si="169"/>
        <v>123442147.48133169</v>
      </c>
      <c r="AB102" s="1646">
        <f t="shared" ca="1" si="169"/>
        <v>134435950.34851146</v>
      </c>
      <c r="AC102" s="1646">
        <f t="shared" ca="1" si="169"/>
        <v>155697686.55736491</v>
      </c>
      <c r="AD102" s="1646">
        <f t="shared" ca="1" si="169"/>
        <v>159084391.18347165</v>
      </c>
      <c r="AE102" s="1646">
        <f t="shared" ca="1" si="169"/>
        <v>162676339.16808724</v>
      </c>
      <c r="AF102" s="1646">
        <f t="shared" ca="1" si="169"/>
        <v>166486002.79912108</v>
      </c>
      <c r="AG102" s="1646">
        <f t="shared" ca="1" si="169"/>
        <v>170512655.04064435</v>
      </c>
      <c r="AH102" s="632"/>
      <c r="AI102" s="1646">
        <f t="shared" ca="1" si="112"/>
        <v>108742074.38484018</v>
      </c>
      <c r="AJ102" s="1646">
        <f t="shared" ca="1" si="113"/>
        <v>115866763.82872228</v>
      </c>
      <c r="AK102" s="1646">
        <f t="shared" ca="1" si="114"/>
        <v>123442147.48133169</v>
      </c>
      <c r="AL102" s="1646">
        <f t="shared" ca="1" si="115"/>
        <v>134435950.34851146</v>
      </c>
      <c r="AM102" s="1646">
        <f t="shared" ca="1" si="116"/>
        <v>155697686.55736491</v>
      </c>
      <c r="AN102" s="1646">
        <f t="shared" ca="1" si="117"/>
        <v>159084391.18347165</v>
      </c>
      <c r="AO102" s="1646">
        <f t="shared" ca="1" si="118"/>
        <v>162676339.16808724</v>
      </c>
      <c r="AP102" s="1646">
        <f t="shared" ca="1" si="119"/>
        <v>166486002.79912108</v>
      </c>
      <c r="AQ102" s="1646">
        <f t="shared" ca="1" si="120"/>
        <v>170512655.04064435</v>
      </c>
      <c r="AS102" s="1664">
        <f ca="1">AVERAGE(Costs!$AI102:$AQ102)</f>
        <v>144104890.08801055</v>
      </c>
      <c r="AT102" s="1664">
        <f t="shared" ca="1" si="121"/>
        <v>2934756400.9811578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108742074.38484018</v>
      </c>
      <c r="BT102" s="1659">
        <f t="shared" ca="1" si="140"/>
        <v>115866763.82872228</v>
      </c>
      <c r="BU102" s="1659">
        <f t="shared" ca="1" si="141"/>
        <v>123442147.48133169</v>
      </c>
      <c r="BV102" s="1659">
        <f t="shared" ca="1" si="142"/>
        <v>134435950.34851146</v>
      </c>
      <c r="BW102" s="1659">
        <f t="shared" ca="1" si="143"/>
        <v>155697686.55736491</v>
      </c>
      <c r="BX102" s="1659">
        <f t="shared" ca="1" si="144"/>
        <v>159084391.18347165</v>
      </c>
      <c r="BY102" s="1659">
        <f t="shared" ca="1" si="145"/>
        <v>162676339.16808724</v>
      </c>
      <c r="BZ102" s="1659">
        <f t="shared" ca="1" si="146"/>
        <v>166486002.79912108</v>
      </c>
      <c r="CA102" s="1659">
        <f t="shared" ca="1" si="147"/>
        <v>170512655.04064435</v>
      </c>
      <c r="CC102" s="1664">
        <f ca="1">AVERAGE(Costs!$BS102:$CA102)</f>
        <v>144104890.08801055</v>
      </c>
      <c r="CD102" s="1664">
        <f t="shared" ca="1" si="148"/>
        <v>2934756400.9811578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488039985.10560894</v>
      </c>
      <c r="Z103" s="1644">
        <f t="shared" ca="1" si="169"/>
        <v>585028279.7644273</v>
      </c>
      <c r="AA103" s="1644">
        <f t="shared" ca="1" si="169"/>
        <v>718668456.80726182</v>
      </c>
      <c r="AB103" s="1644">
        <f t="shared" ca="1" si="169"/>
        <v>832111882.38253677</v>
      </c>
      <c r="AC103" s="1644">
        <f t="shared" ca="1" si="169"/>
        <v>952602463.90838695</v>
      </c>
      <c r="AD103" s="1644">
        <f t="shared" ca="1" si="169"/>
        <v>990783772.09591568</v>
      </c>
      <c r="AE103" s="1644">
        <f t="shared" ca="1" si="169"/>
        <v>1028875752.739336</v>
      </c>
      <c r="AF103" s="1644">
        <f t="shared" ca="1" si="169"/>
        <v>1061084755.7230731</v>
      </c>
      <c r="AG103" s="1644">
        <f t="shared" ca="1" si="169"/>
        <v>1093391893.0986714</v>
      </c>
      <c r="AH103" s="632"/>
      <c r="AI103" s="1644">
        <f t="shared" ca="1" si="112"/>
        <v>488039985.10560894</v>
      </c>
      <c r="AJ103" s="1644">
        <f t="shared" ca="1" si="113"/>
        <v>585028279.7644273</v>
      </c>
      <c r="AK103" s="1644">
        <f t="shared" ca="1" si="114"/>
        <v>718668456.80726182</v>
      </c>
      <c r="AL103" s="1644">
        <f t="shared" ca="1" si="115"/>
        <v>832111882.38253677</v>
      </c>
      <c r="AM103" s="1644">
        <f t="shared" ca="1" si="116"/>
        <v>952602463.90838695</v>
      </c>
      <c r="AN103" s="1644">
        <f t="shared" ca="1" si="117"/>
        <v>990783772.09591568</v>
      </c>
      <c r="AO103" s="1644">
        <f t="shared" ca="1" si="118"/>
        <v>1028875752.739336</v>
      </c>
      <c r="AP103" s="1644">
        <f t="shared" ca="1" si="119"/>
        <v>1061084755.7230731</v>
      </c>
      <c r="AQ103" s="1644">
        <f t="shared" ca="1" si="120"/>
        <v>1093391893.0986714</v>
      </c>
      <c r="AS103" s="1663">
        <f ca="1">AVERAGE(Costs!$AI103:$AQ103)</f>
        <v>861176360.18057966</v>
      </c>
      <c r="AT103" s="1663">
        <f t="shared" ca="1" si="121"/>
        <v>17384337892.899258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488039985.10560894</v>
      </c>
      <c r="BT103" s="1658">
        <f t="shared" ca="1" si="140"/>
        <v>585028279.7644273</v>
      </c>
      <c r="BU103" s="1658">
        <f t="shared" ca="1" si="141"/>
        <v>718668456.80726182</v>
      </c>
      <c r="BV103" s="1658">
        <f t="shared" ca="1" si="142"/>
        <v>832111882.38253677</v>
      </c>
      <c r="BW103" s="1658">
        <f t="shared" ca="1" si="143"/>
        <v>952602463.90838695</v>
      </c>
      <c r="BX103" s="1658">
        <f t="shared" ca="1" si="144"/>
        <v>990783772.09591568</v>
      </c>
      <c r="BY103" s="1658">
        <f t="shared" ca="1" si="145"/>
        <v>1028875752.739336</v>
      </c>
      <c r="BZ103" s="1658">
        <f t="shared" ca="1" si="146"/>
        <v>1061084755.7230731</v>
      </c>
      <c r="CA103" s="1658">
        <f t="shared" ca="1" si="147"/>
        <v>1093391893.0986714</v>
      </c>
      <c r="CC103" s="1663">
        <f ca="1">AVERAGE(Costs!$BS103:$CA103)</f>
        <v>861176360.18057966</v>
      </c>
      <c r="CD103" s="1663">
        <f t="shared" ca="1" si="148"/>
        <v>17384337892.899258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191286088.44378588</v>
      </c>
      <c r="Z104" s="1646">
        <f t="shared" ca="1" si="169"/>
        <v>221181943.06849265</v>
      </c>
      <c r="AA104" s="1646">
        <f t="shared" ca="1" si="169"/>
        <v>251902945.88089231</v>
      </c>
      <c r="AB104" s="1646">
        <f t="shared" ca="1" si="169"/>
        <v>293630800.37051201</v>
      </c>
      <c r="AC104" s="1646">
        <f t="shared" ca="1" si="169"/>
        <v>338364899.54392016</v>
      </c>
      <c r="AD104" s="1646">
        <f t="shared" ca="1" si="169"/>
        <v>370592384.02471715</v>
      </c>
      <c r="AE104" s="1646">
        <f t="shared" ca="1" si="169"/>
        <v>416482568.75531673</v>
      </c>
      <c r="AF104" s="1646">
        <f t="shared" ca="1" si="169"/>
        <v>464779160.84212965</v>
      </c>
      <c r="AG104" s="1646">
        <f t="shared" ca="1" si="169"/>
        <v>496209435.71188408</v>
      </c>
      <c r="AH104" s="632"/>
      <c r="AI104" s="1646">
        <f t="shared" ca="1" si="112"/>
        <v>191286088.44378588</v>
      </c>
      <c r="AJ104" s="1646">
        <f t="shared" ca="1" si="113"/>
        <v>221181943.06849265</v>
      </c>
      <c r="AK104" s="1646">
        <f t="shared" ca="1" si="114"/>
        <v>251902945.88089231</v>
      </c>
      <c r="AL104" s="1646">
        <f t="shared" ca="1" si="115"/>
        <v>293630800.37051201</v>
      </c>
      <c r="AM104" s="1646">
        <f t="shared" ca="1" si="116"/>
        <v>338364899.54392016</v>
      </c>
      <c r="AN104" s="1646">
        <f t="shared" ca="1" si="117"/>
        <v>370592384.02471715</v>
      </c>
      <c r="AO104" s="1646">
        <f t="shared" ca="1" si="118"/>
        <v>416482568.75531673</v>
      </c>
      <c r="AP104" s="1646">
        <f t="shared" ca="1" si="119"/>
        <v>464779160.84212965</v>
      </c>
      <c r="AQ104" s="1646">
        <f t="shared" ca="1" si="120"/>
        <v>496209435.71188408</v>
      </c>
      <c r="AS104" s="1664">
        <f ca="1">AVERAGE(Costs!$AI104:$AQ104)</f>
        <v>338270025.18240559</v>
      </c>
      <c r="AT104" s="1664">
        <f t="shared" ca="1" si="121"/>
        <v>6639838026.3812628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191286088.44378588</v>
      </c>
      <c r="BT104" s="1659">
        <f t="shared" ca="1" si="140"/>
        <v>221181943.06849265</v>
      </c>
      <c r="BU104" s="1659">
        <f t="shared" ca="1" si="141"/>
        <v>251902945.88089231</v>
      </c>
      <c r="BV104" s="1659">
        <f t="shared" ca="1" si="142"/>
        <v>293630800.37051201</v>
      </c>
      <c r="BW104" s="1659">
        <f t="shared" ca="1" si="143"/>
        <v>338364899.54392016</v>
      </c>
      <c r="BX104" s="1659">
        <f t="shared" ca="1" si="144"/>
        <v>370592384.02471715</v>
      </c>
      <c r="BY104" s="1659">
        <f t="shared" ca="1" si="145"/>
        <v>416482568.75531673</v>
      </c>
      <c r="BZ104" s="1659">
        <f t="shared" ca="1" si="146"/>
        <v>464779160.84212965</v>
      </c>
      <c r="CA104" s="1659">
        <f t="shared" ca="1" si="147"/>
        <v>496209435.71188408</v>
      </c>
      <c r="CC104" s="1664">
        <f ca="1">AVERAGE(Costs!$BS104:$CA104)</f>
        <v>338270025.18240559</v>
      </c>
      <c r="CD104" s="1664">
        <f t="shared" ca="1" si="148"/>
        <v>6639838026.3812628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0303740.492694661</v>
      </c>
      <c r="F105" s="1644">
        <f t="shared" ca="1" si="167"/>
        <v>2611383.7280232962</v>
      </c>
      <c r="G105" s="1644">
        <f t="shared" ca="1" si="167"/>
        <v>2729051.7310322225</v>
      </c>
      <c r="H105" s="1644">
        <f t="shared" ca="1" si="167"/>
        <v>2852080.7009058823</v>
      </c>
      <c r="I105" s="1644">
        <f t="shared" ca="1" si="167"/>
        <v>2980715.4826676212</v>
      </c>
      <c r="J105" s="1644">
        <f t="shared" ca="1" si="167"/>
        <v>3115212.1098762862</v>
      </c>
      <c r="K105" s="1644">
        <f t="shared" ca="1" si="167"/>
        <v>2563009.7052416611</v>
      </c>
      <c r="L105" s="1644">
        <f t="shared" ca="1" si="167"/>
        <v>2184978.3172098338</v>
      </c>
      <c r="M105" s="1644">
        <f t="shared" ca="1" si="167"/>
        <v>1767718.5103134208</v>
      </c>
      <c r="N105" s="632"/>
      <c r="O105" s="1644">
        <f t="shared" ca="1" si="168"/>
        <v>617059.16094474623</v>
      </c>
      <c r="P105" s="1644">
        <f t="shared" ca="1" si="168"/>
        <v>644785.15385512006</v>
      </c>
      <c r="Q105" s="1644">
        <f t="shared" ca="1" si="168"/>
        <v>673773.54809754447</v>
      </c>
      <c r="R105" s="1644">
        <f t="shared" ca="1" si="168"/>
        <v>704081.99179324787</v>
      </c>
      <c r="S105" s="1644">
        <f t="shared" ca="1" si="168"/>
        <v>735770.76729442098</v>
      </c>
      <c r="T105" s="1644">
        <f t="shared" ca="1" si="168"/>
        <v>768902.9115724985</v>
      </c>
      <c r="U105" s="1644">
        <f t="shared" ca="1" si="168"/>
        <v>655493.49516295013</v>
      </c>
      <c r="V105" s="1644">
        <f t="shared" ca="1" si="168"/>
        <v>530315.55309402628</v>
      </c>
      <c r="W105" s="1644">
        <f t="shared" ca="1" si="168"/>
        <v>392528.97760760359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40920799.653639406</v>
      </c>
      <c r="AJ105" s="1644">
        <f t="shared" ca="1" si="113"/>
        <v>3256168.8818784161</v>
      </c>
      <c r="AK105" s="1644">
        <f t="shared" ca="1" si="114"/>
        <v>3402825.2791297669</v>
      </c>
      <c r="AL105" s="1644">
        <f t="shared" ca="1" si="115"/>
        <v>3556162.6926991302</v>
      </c>
      <c r="AM105" s="1644">
        <f t="shared" ca="1" si="116"/>
        <v>3716486.2499620421</v>
      </c>
      <c r="AN105" s="1644">
        <f t="shared" ca="1" si="117"/>
        <v>3884115.0214487845</v>
      </c>
      <c r="AO105" s="1644">
        <f t="shared" ca="1" si="118"/>
        <v>3218503.2004046114</v>
      </c>
      <c r="AP105" s="1644">
        <f t="shared" ca="1" si="119"/>
        <v>2715293.8703038599</v>
      </c>
      <c r="AQ105" s="1644">
        <f t="shared" ca="1" si="120"/>
        <v>2160247.4879210242</v>
      </c>
      <c r="AS105" s="1663">
        <f ca="1">AVERAGE(Costs!$AI105:$AQ105)</f>
        <v>7425622.4819318922</v>
      </c>
      <c r="AT105" s="1663">
        <f t="shared" ca="1" si="121"/>
        <v>107629637.64792222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3275402.184326513</v>
      </c>
      <c r="AZ105" s="1644">
        <f t="shared" ca="1" si="123"/>
        <v>1433579.4818431658</v>
      </c>
      <c r="BA105" s="1644">
        <f t="shared" ca="1" si="124"/>
        <v>1498176.0529915758</v>
      </c>
      <c r="BB105" s="1644">
        <f t="shared" ca="1" si="125"/>
        <v>1565715.6508647252</v>
      </c>
      <c r="BC105" s="1644">
        <f t="shared" ca="1" si="126"/>
        <v>1636332.6887998553</v>
      </c>
      <c r="BD105" s="1644">
        <f t="shared" ca="1" si="127"/>
        <v>1710167.7223394881</v>
      </c>
      <c r="BE105" s="1644">
        <f t="shared" ca="1" si="128"/>
        <v>1407023.4434602282</v>
      </c>
      <c r="BF105" s="1644">
        <f t="shared" ca="1" si="129"/>
        <v>1199494.3715894527</v>
      </c>
      <c r="BG105" s="1644">
        <f t="shared" ca="1" si="130"/>
        <v>970429.952084422</v>
      </c>
      <c r="BH105" s="632"/>
      <c r="BI105" s="1644">
        <f t="shared" ca="1" si="158"/>
        <v>13275402.184326513</v>
      </c>
      <c r="BJ105" s="1644">
        <f t="shared" ca="1" si="131"/>
        <v>14708981.666169679</v>
      </c>
      <c r="BK105" s="1644">
        <f t="shared" ca="1" si="132"/>
        <v>16207157.719161255</v>
      </c>
      <c r="BL105" s="1644">
        <f t="shared" ca="1" si="133"/>
        <v>4497471.1856994666</v>
      </c>
      <c r="BM105" s="1644">
        <f t="shared" ca="1" si="134"/>
        <v>4700224.3926561559</v>
      </c>
      <c r="BN105" s="1644">
        <f t="shared" ca="1" si="135"/>
        <v>4912216.0620040689</v>
      </c>
      <c r="BO105" s="1644">
        <f t="shared" ca="1" si="136"/>
        <v>4753523.8545995709</v>
      </c>
      <c r="BP105" s="1644">
        <f t="shared" ca="1" si="137"/>
        <v>4316685.5373891685</v>
      </c>
      <c r="BQ105" s="1644">
        <f t="shared" ca="1" si="138"/>
        <v>3576947.767134103</v>
      </c>
      <c r="BR105" s="632"/>
      <c r="BS105" s="1658">
        <f t="shared" ca="1" si="139"/>
        <v>13892461.34527126</v>
      </c>
      <c r="BT105" s="1658">
        <f t="shared" ca="1" si="140"/>
        <v>15353766.8200248</v>
      </c>
      <c r="BU105" s="1658">
        <f t="shared" ca="1" si="141"/>
        <v>16880931.267258801</v>
      </c>
      <c r="BV105" s="1658">
        <f t="shared" ca="1" si="142"/>
        <v>5201553.1774927145</v>
      </c>
      <c r="BW105" s="1658">
        <f t="shared" ca="1" si="143"/>
        <v>5435995.1599505767</v>
      </c>
      <c r="BX105" s="1658">
        <f t="shared" ca="1" si="144"/>
        <v>5681118.9735765671</v>
      </c>
      <c r="BY105" s="1658">
        <f t="shared" ca="1" si="145"/>
        <v>5409017.3497625208</v>
      </c>
      <c r="BZ105" s="1658">
        <f t="shared" ca="1" si="146"/>
        <v>4847001.0904831951</v>
      </c>
      <c r="CA105" s="1658">
        <f t="shared" ca="1" si="147"/>
        <v>3969476.7447417066</v>
      </c>
      <c r="CC105" s="1663">
        <f ca="1">AVERAGE(Costs!$BS105:$CA105)</f>
        <v>8519035.7698402368</v>
      </c>
      <c r="CD105" s="1663">
        <f t="shared" ca="1" si="148"/>
        <v>201914400.97905499</v>
      </c>
      <c r="CF105" s="1660">
        <f t="shared" ca="1" si="149"/>
        <v>-27028338.308368146</v>
      </c>
      <c r="CG105" s="1660">
        <f t="shared" ca="1" si="150"/>
        <v>12097597.938146383</v>
      </c>
      <c r="CH105" s="1660">
        <f t="shared" ca="1" si="151"/>
        <v>13478105.988129033</v>
      </c>
      <c r="CI105" s="1660">
        <f t="shared" ca="1" si="152"/>
        <v>1645390.4847935843</v>
      </c>
      <c r="CJ105" s="1660">
        <f t="shared" ca="1" si="153"/>
        <v>1719508.9099885346</v>
      </c>
      <c r="CK105" s="1660">
        <f t="shared" ca="1" si="154"/>
        <v>1797003.9521277826</v>
      </c>
      <c r="CL105" s="1660">
        <f t="shared" ca="1" si="155"/>
        <v>2190514.1493579098</v>
      </c>
      <c r="CM105" s="1660">
        <f t="shared" ca="1" si="156"/>
        <v>2131707.2201793347</v>
      </c>
      <c r="CN105" s="1660">
        <f t="shared" ca="1" si="157"/>
        <v>1809229.2568206822</v>
      </c>
      <c r="CP105" s="1663">
        <f ca="1">AVERAGE(Costs!$CF105:$CN105)</f>
        <v>1093413.2879083443</v>
      </c>
      <c r="CQ105" s="1663">
        <f t="shared" ca="1" si="159"/>
        <v>94284763.33113282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1697939567.0975454</v>
      </c>
      <c r="F107" s="1648">
        <f t="shared" ca="1" si="173"/>
        <v>1914360339.1393857</v>
      </c>
      <c r="G107" s="1648">
        <f t="shared" ca="1" si="173"/>
        <v>1989845815.7059798</v>
      </c>
      <c r="H107" s="1648">
        <f t="shared" ca="1" si="173"/>
        <v>1983376571.1783276</v>
      </c>
      <c r="I107" s="1648">
        <f t="shared" ca="1" si="173"/>
        <v>1980922152.7827291</v>
      </c>
      <c r="J107" s="1648">
        <f t="shared" ca="1" si="173"/>
        <v>1967341211.498482</v>
      </c>
      <c r="K107" s="1648">
        <f t="shared" ca="1" si="173"/>
        <v>681185760856.83679</v>
      </c>
      <c r="L107" s="1648">
        <f t="shared" ca="1" si="173"/>
        <v>657956808941.46106</v>
      </c>
      <c r="M107" s="1648">
        <f t="shared" ca="1" si="173"/>
        <v>634698317761.99561</v>
      </c>
      <c r="N107" s="56"/>
      <c r="O107" s="1648">
        <f t="shared" ref="O107:W107" ca="1" si="174">SUM(O57:O106)</f>
        <v>177334408375.01599</v>
      </c>
      <c r="P107" s="1648">
        <f t="shared" ca="1" si="174"/>
        <v>177342130966.57886</v>
      </c>
      <c r="Q107" s="1648">
        <f t="shared" ca="1" si="174"/>
        <v>177360691063.27975</v>
      </c>
      <c r="R107" s="1648">
        <f t="shared" ca="1" si="174"/>
        <v>177384297038.61786</v>
      </c>
      <c r="S107" s="1648">
        <f t="shared" ca="1" si="174"/>
        <v>177417959815.84525</v>
      </c>
      <c r="T107" s="1648">
        <f t="shared" ca="1" si="174"/>
        <v>177428703258.43909</v>
      </c>
      <c r="U107" s="1648">
        <f t="shared" ca="1" si="174"/>
        <v>177444471392.38446</v>
      </c>
      <c r="V107" s="1648">
        <f t="shared" ca="1" si="174"/>
        <v>177464528954.24481</v>
      </c>
      <c r="W107" s="1648">
        <f t="shared" ca="1" si="174"/>
        <v>177488773148.14041</v>
      </c>
      <c r="X107" s="56"/>
      <c r="Y107" s="1648">
        <f t="shared" ref="Y107:AG107" ca="1" si="175">SUM(Y57:Y106)</f>
        <v>2292211951.0984902</v>
      </c>
      <c r="Z107" s="1648">
        <f t="shared" ca="1" si="175"/>
        <v>2458607572.2121639</v>
      </c>
      <c r="AA107" s="1648">
        <f t="shared" ca="1" si="175"/>
        <v>2663504716.0592365</v>
      </c>
      <c r="AB107" s="1648">
        <f t="shared" ca="1" si="175"/>
        <v>2863232511.1702986</v>
      </c>
      <c r="AC107" s="1648">
        <f t="shared" ca="1" si="175"/>
        <v>3079998603.1099343</v>
      </c>
      <c r="AD107" s="1648">
        <f t="shared" ca="1" si="175"/>
        <v>3188349289.1953607</v>
      </c>
      <c r="AE107" s="1648">
        <f t="shared" ca="1" si="175"/>
        <v>3311174583.3086448</v>
      </c>
      <c r="AF107" s="1648">
        <f t="shared" ca="1" si="175"/>
        <v>3431471626.0856009</v>
      </c>
      <c r="AG107" s="1648">
        <f t="shared" ca="1" si="175"/>
        <v>3535984556.5027957</v>
      </c>
      <c r="AH107" s="56"/>
      <c r="AI107" s="1648">
        <f t="shared" ref="AI107:AQ107" ca="1" si="176">SUM(AI57:AI106)</f>
        <v>181324559893.21201</v>
      </c>
      <c r="AJ107" s="1648">
        <f t="shared" ca="1" si="176"/>
        <v>181715098877.93045</v>
      </c>
      <c r="AK107" s="1648">
        <f t="shared" ca="1" si="176"/>
        <v>182014041595.04498</v>
      </c>
      <c r="AL107" s="1648">
        <f t="shared" ca="1" si="176"/>
        <v>182230906120.96643</v>
      </c>
      <c r="AM107" s="1648">
        <f t="shared" ca="1" si="176"/>
        <v>182478880571.73788</v>
      </c>
      <c r="AN107" s="1648">
        <f t="shared" ca="1" si="176"/>
        <v>182584393759.133</v>
      </c>
      <c r="AO107" s="1648">
        <f t="shared" ca="1" si="176"/>
        <v>861941406832.53064</v>
      </c>
      <c r="AP107" s="1648">
        <f t="shared" ca="1" si="176"/>
        <v>838852809521.79175</v>
      </c>
      <c r="AQ107" s="1648">
        <f t="shared" ca="1" si="176"/>
        <v>815723075466.63879</v>
      </c>
      <c r="AR107" s="56"/>
      <c r="AS107" s="1666">
        <f ca="1">AVERAGE(Costs!$AI107:$AQ107)</f>
        <v>400985019182.1095</v>
      </c>
      <c r="AT107" s="1666">
        <f ca="1">(SUMPRODUCT(AJ107:AQ107,discount_factors)*5)+AI107</f>
        <v>6885918472216.4238</v>
      </c>
      <c r="AU107" s="56"/>
      <c r="AV107" s="1648"/>
      <c r="AW107" s="1649"/>
      <c r="AX107" s="56"/>
      <c r="AY107" s="1648">
        <f t="shared" ref="AY107:BG107" ca="1" si="177">SUM(AY57:AY106)</f>
        <v>598762806.93158984</v>
      </c>
      <c r="AZ107" s="1648">
        <f t="shared" ca="1" si="177"/>
        <v>1117345275.1358004</v>
      </c>
      <c r="BA107" s="1648">
        <f t="shared" ca="1" si="177"/>
        <v>1161261445.6904483</v>
      </c>
      <c r="BB107" s="1648">
        <f t="shared" ca="1" si="177"/>
        <v>1161852342.1572261</v>
      </c>
      <c r="BC107" s="1648">
        <f t="shared" ca="1" si="177"/>
        <v>1166256534.5636294</v>
      </c>
      <c r="BD107" s="1648">
        <f t="shared" ca="1" si="177"/>
        <v>1163165889.5315342</v>
      </c>
      <c r="BE107" s="1648">
        <f t="shared" ca="1" si="177"/>
        <v>321734455513.44604</v>
      </c>
      <c r="BF107" s="1648">
        <f t="shared" ca="1" si="177"/>
        <v>310776472523.11377</v>
      </c>
      <c r="BG107" s="1648">
        <f t="shared" ca="1" si="177"/>
        <v>299803156724.8562</v>
      </c>
      <c r="BH107" s="56"/>
      <c r="BI107" s="1648">
        <f t="shared" ref="BI107:BQ107" ca="1" si="178">SUM(BI57:BI106)</f>
        <v>598762806.93158984</v>
      </c>
      <c r="BJ107" s="1648">
        <f t="shared" ca="1" si="178"/>
        <v>1687751644.7243745</v>
      </c>
      <c r="BK107" s="1648">
        <f t="shared" ca="1" si="178"/>
        <v>2672195376.2024751</v>
      </c>
      <c r="BL107" s="1648">
        <f t="shared" ca="1" si="178"/>
        <v>3106090092.7660871</v>
      </c>
      <c r="BM107" s="1648">
        <f t="shared" ca="1" si="178"/>
        <v>3231307444.8124161</v>
      </c>
      <c r="BN107" s="1648">
        <f t="shared" ca="1" si="178"/>
        <v>3242691709.016593</v>
      </c>
      <c r="BO107" s="1648">
        <f t="shared" ca="1" si="178"/>
        <v>323800952293.67322</v>
      </c>
      <c r="BP107" s="1648">
        <f t="shared" ca="1" si="178"/>
        <v>633433260330.56018</v>
      </c>
      <c r="BQ107" s="1648">
        <f t="shared" ca="1" si="178"/>
        <v>932011649632.65234</v>
      </c>
      <c r="BR107" s="56"/>
      <c r="BS107" s="1648">
        <f t="shared" ref="BS107:CA107" ca="1" si="179">SUM(BS57:BS106)</f>
        <v>180225383133.04605</v>
      </c>
      <c r="BT107" s="1648">
        <f t="shared" ca="1" si="179"/>
        <v>181488490183.51544</v>
      </c>
      <c r="BU107" s="1648">
        <f t="shared" ca="1" si="179"/>
        <v>182696391155.54147</v>
      </c>
      <c r="BV107" s="1648">
        <f t="shared" ca="1" si="179"/>
        <v>183353619642.55417</v>
      </c>
      <c r="BW107" s="1648">
        <f t="shared" ca="1" si="179"/>
        <v>183729265863.76752</v>
      </c>
      <c r="BX107" s="1648">
        <f t="shared" ca="1" si="179"/>
        <v>183859744256.65097</v>
      </c>
      <c r="BY107" s="1648">
        <f t="shared" ca="1" si="179"/>
        <v>504556598269.36646</v>
      </c>
      <c r="BZ107" s="1648">
        <f t="shared" ca="1" si="179"/>
        <v>814329260910.89026</v>
      </c>
      <c r="CA107" s="1648">
        <f t="shared" ca="1" si="179"/>
        <v>1113036407337.2954</v>
      </c>
      <c r="CC107" s="1666">
        <f ca="1">AVERAGE(Costs!$BS107:$CA107)</f>
        <v>391919462305.84753</v>
      </c>
      <c r="CD107" s="1666">
        <f t="shared" ca="1" si="148"/>
        <v>6615244173213.8701</v>
      </c>
      <c r="CE107" s="56"/>
      <c r="CF107" s="1648">
        <f t="shared" ca="1" si="149"/>
        <v>-1099176760.1659555</v>
      </c>
      <c r="CG107" s="1648">
        <f t="shared" ca="1" si="150"/>
        <v>-226608694.41501117</v>
      </c>
      <c r="CH107" s="1648">
        <f t="shared" ca="1" si="151"/>
        <v>682349560.49649525</v>
      </c>
      <c r="CI107" s="1648">
        <f t="shared" ca="1" si="152"/>
        <v>1122713521.5877595</v>
      </c>
      <c r="CJ107" s="1648">
        <f t="shared" ca="1" si="153"/>
        <v>1250385292.0296869</v>
      </c>
      <c r="CK107" s="1648">
        <f t="shared" ca="1" si="154"/>
        <v>1275350497.518111</v>
      </c>
      <c r="CL107" s="1648">
        <f t="shared" ca="1" si="155"/>
        <v>-357384808563.16357</v>
      </c>
      <c r="CM107" s="1648">
        <f t="shared" ca="1" si="156"/>
        <v>-24523548610.900879</v>
      </c>
      <c r="CN107" s="1648">
        <f t="shared" ca="1" si="157"/>
        <v>297313331870.65674</v>
      </c>
      <c r="CP107" s="1666">
        <f ca="1">AVERAGE(Costs!$CF107:$CN107)</f>
        <v>-9065556876.2618484</v>
      </c>
      <c r="CQ107" s="1666">
        <f ca="1">(SUMPRODUCT(CG107:CN107,discount_factors)*5)+CF107</f>
        <v>-270674299002.55106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5667161925.2112856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5667161925.2112856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0</v>
      </c>
      <c r="F112" s="1644">
        <f t="shared" ca="1" si="181"/>
        <v>23099817.17435104</v>
      </c>
      <c r="G112" s="1644">
        <f t="shared" ca="1" si="181"/>
        <v>23236056.255905494</v>
      </c>
      <c r="H112" s="1644">
        <f t="shared" ca="1" si="181"/>
        <v>28039647.979254238</v>
      </c>
      <c r="I112" s="1644">
        <f t="shared" ca="1" si="181"/>
        <v>29320835.786882028</v>
      </c>
      <c r="J112" s="1644">
        <f t="shared" ca="1" si="181"/>
        <v>37879840.325446963</v>
      </c>
      <c r="K112" s="1644">
        <f t="shared" ca="1" si="181"/>
        <v>1311479205206.9875</v>
      </c>
      <c r="L112" s="1644">
        <f t="shared" ca="1" si="181"/>
        <v>1311484615596.5105</v>
      </c>
      <c r="M112" s="1644">
        <f t="shared" ca="1" si="181"/>
        <v>1311482154081.8137</v>
      </c>
      <c r="N112" s="632"/>
      <c r="O112" s="1644">
        <f t="shared" ref="O112:W121" ca="1" si="182">IFERROR(INDEX(INDIRECT($A112&amp;".Costs["&amp;O$2&amp;"]"), MATCH($O$110, INDIRECT($A112&amp;".Costs[Vector]"), 0)),0)</f>
        <v>322818378940.04181</v>
      </c>
      <c r="P112" s="1644">
        <f t="shared" ca="1" si="182"/>
        <v>322818486660.36646</v>
      </c>
      <c r="Q112" s="1644">
        <f t="shared" ca="1" si="182"/>
        <v>322807032890.18835</v>
      </c>
      <c r="R112" s="1644">
        <f t="shared" ca="1" si="182"/>
        <v>322808800619.31152</v>
      </c>
      <c r="S112" s="1644">
        <f t="shared" ca="1" si="182"/>
        <v>322810572250.73901</v>
      </c>
      <c r="T112" s="1644">
        <f t="shared" ca="1" si="182"/>
        <v>322814879382.48236</v>
      </c>
      <c r="U112" s="1644">
        <f t="shared" ca="1" si="182"/>
        <v>322821151187.30371</v>
      </c>
      <c r="V112" s="1644">
        <f t="shared" ca="1" si="182"/>
        <v>322827737777.2005</v>
      </c>
      <c r="W112" s="1644">
        <f t="shared" ca="1" si="182"/>
        <v>322831821148.57483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322818378940.04181</v>
      </c>
      <c r="AJ112" s="1644">
        <f t="shared" ref="AJ112:AJ143" ca="1" si="185">SUM(F112,P112,Z112)</f>
        <v>322841586477.54083</v>
      </c>
      <c r="AK112" s="1644">
        <f t="shared" ref="AK112:AK143" ca="1" si="186">SUM(G112,Q112,AA112)</f>
        <v>322830268946.44427</v>
      </c>
      <c r="AL112" s="1644">
        <f t="shared" ref="AL112:AL143" ca="1" si="187">SUM(H112,R112,AB112)</f>
        <v>322836840267.29077</v>
      </c>
      <c r="AM112" s="1644">
        <f t="shared" ref="AM112:AM143" ca="1" si="188">SUM(I112,S112,AC112)</f>
        <v>322839893086.52588</v>
      </c>
      <c r="AN112" s="1644">
        <f t="shared" ref="AN112:AN143" ca="1" si="189">SUM(J112,T112,AD112)</f>
        <v>322852759222.8078</v>
      </c>
      <c r="AO112" s="1644">
        <f t="shared" ref="AO112:AO143" ca="1" si="190">SUM(K112,U112,AE112)</f>
        <v>1634300356394.2913</v>
      </c>
      <c r="AP112" s="1644">
        <f t="shared" ref="AP112:AP143" ca="1" si="191">SUM(L112,V112,AF112)</f>
        <v>1634312353373.7109</v>
      </c>
      <c r="AQ112" s="1644">
        <f t="shared" ref="AQ112:AQ143" ca="1" si="192">SUM(M112,W112,AG112)</f>
        <v>1634313975230.3887</v>
      </c>
      <c r="AS112" s="1663">
        <f ca="1">AVERAGE(Costs!$AI112:$AQ112)</f>
        <v>759994045771.00464</v>
      </c>
      <c r="AT112" s="1663">
        <f t="shared" ref="AT112:AT161" ca="1" si="193">(SUMPRODUCT(AJ112:AQ112,discount_factors)*5)+AI112</f>
        <v>12873051642850.139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0</v>
      </c>
      <c r="AZ112" s="1644">
        <f t="shared" ref="AZ112:AZ143" ca="1" si="195">-PMT($AV112,$AW112,F112*5)</f>
        <v>13566479.288068412</v>
      </c>
      <c r="BA112" s="1644">
        <f t="shared" ref="BA112:BA143" ca="1" si="196">-PMT($AV112,$AW112,G112*5)</f>
        <v>13646492.245062122</v>
      </c>
      <c r="BB112" s="1644">
        <f t="shared" ref="BB112:BB143" ca="1" si="197">-PMT($AV112,$AW112,H112*5)</f>
        <v>16467632.651987374</v>
      </c>
      <c r="BC112" s="1644">
        <f t="shared" ref="BC112:BC143" ca="1" si="198">-PMT($AV112,$AW112,I112*5)</f>
        <v>17220071.847722977</v>
      </c>
      <c r="BD112" s="1644">
        <f t="shared" ref="BD112:BD143" ca="1" si="199">-PMT($AV112,$AW112,J112*5)</f>
        <v>22246759.155354746</v>
      </c>
      <c r="BE112" s="1644">
        <f t="shared" ref="BE112:BE143" ca="1" si="200">-PMT($AV112,$AW112,K112*5)</f>
        <v>770229276703.04675</v>
      </c>
      <c r="BF112" s="1644">
        <f t="shared" ref="BF112:BF143" ca="1" si="201">-PMT($AV112,$AW112,L112*5)</f>
        <v>770232454214.66296</v>
      </c>
      <c r="BG112" s="1644">
        <f t="shared" ref="BG112:BG143" ca="1" si="202">-PMT($AV112,$AW112,M112*5)</f>
        <v>770231008571.69958</v>
      </c>
      <c r="BH112" s="632"/>
      <c r="BI112" s="1644">
        <f ca="1">AY112</f>
        <v>0</v>
      </c>
      <c r="BJ112" s="1644">
        <f t="shared" ref="BJ112:BJ143" ca="1" si="203">AZ112+IF(BJ$2-$BI$2&lt;$AW112,$AY112,0)</f>
        <v>13566479.288068412</v>
      </c>
      <c r="BK112" s="1644">
        <f t="shared" ref="BK112:BK143" ca="1" si="204">BA112+IF(BK$2-$BI$2&lt;$AW112,$AY112,0)+IF(BK$2-$BJ$2&lt;$AW112,$AZ112,0)</f>
        <v>27212971.533130534</v>
      </c>
      <c r="BL112" s="1644">
        <f t="shared" ref="BL112:BL143" ca="1" si="205">BB112+IF(BL$2-$BI$2&lt;$AW112,$AY112,0)+IF(BL$2-$BJ$2&lt;$AW112,$AZ112,0)+IF(BL$2-$BK$2&lt;$AW112,$BA112,0)</f>
        <v>43680604.185117908</v>
      </c>
      <c r="BM112" s="1644">
        <f t="shared" ref="BM112:BM143" ca="1" si="206">BC112+IF(BM$2-$BI$2&lt;$AW112,$AY112,0)+IF(BM$2-$BJ$2&lt;$AW112,$AZ112,0)+IF(BM$2-$BK$2&lt;$AW112,$BA112,0)+IF(BM$2-$BL$2&lt;$AW112,$BB112,0)</f>
        <v>60900676.032840885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69580955.900127217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770285211166.7019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540518417820.5605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310714986248.5649</v>
      </c>
      <c r="BR112" s="632"/>
      <c r="BS112" s="1658">
        <f t="shared" ref="BS112:BS143" ca="1" si="211">O112+Y112+BI112</f>
        <v>322818378940.04181</v>
      </c>
      <c r="BT112" s="1658">
        <f t="shared" ref="BT112:BT143" ca="1" si="212">P112+Z112+BJ112</f>
        <v>322832053139.65454</v>
      </c>
      <c r="BU112" s="1658">
        <f t="shared" ref="BU112:BU143" ca="1" si="213">Q112+AA112+BK112</f>
        <v>322834245861.7215</v>
      </c>
      <c r="BV112" s="1658">
        <f t="shared" ref="BV112:BV143" ca="1" si="214">R112+AB112+BL112</f>
        <v>322852481223.49664</v>
      </c>
      <c r="BW112" s="1658">
        <f t="shared" ref="BW112:BW143" ca="1" si="215">S112+AC112+BM112</f>
        <v>322871472926.77185</v>
      </c>
      <c r="BX112" s="1658">
        <f t="shared" ref="BX112:BX143" ca="1" si="216">T112+AD112+BN112</f>
        <v>322884460338.38251</v>
      </c>
      <c r="BY112" s="1658">
        <f t="shared" ref="BY112:BY143" ca="1" si="217">U112+AE112+BO112</f>
        <v>1093106362354.0056</v>
      </c>
      <c r="BZ112" s="1658">
        <f t="shared" ref="BZ112:BZ143" ca="1" si="218">V112+AF112+BP112</f>
        <v>1863346155597.761</v>
      </c>
      <c r="CA112" s="1658">
        <f t="shared" ref="CA112:CA143" ca="1" si="219">W112+AG112+BQ112</f>
        <v>2633546807397.1396</v>
      </c>
      <c r="CC112" s="1663">
        <f ca="1">AVERAGE(Costs!$BS112:$CA112)</f>
        <v>836343601975.44165</v>
      </c>
      <c r="CD112" s="1663">
        <f t="shared" ref="CD112:CD143" ca="1" si="220">(SUMPRODUCT(BT112:CA112,discount_factors)*5)+BS112</f>
        <v>13585589636148.43</v>
      </c>
      <c r="CF112" s="1660">
        <f t="shared" ref="CF112:CF143" ca="1" si="221">BI112-E112</f>
        <v>0</v>
      </c>
      <c r="CG112" s="1660">
        <f t="shared" ref="CG112:CG143" ca="1" si="222">BJ112-F112</f>
        <v>-9533337.8862826284</v>
      </c>
      <c r="CH112" s="1660">
        <f t="shared" ref="CH112:CH143" ca="1" si="223">BK112-G112</f>
        <v>3976915.2772250399</v>
      </c>
      <c r="CI112" s="1660">
        <f t="shared" ref="CI112:CI143" ca="1" si="224">BL112-H112</f>
        <v>15640956.20586367</v>
      </c>
      <c r="CJ112" s="1660">
        <f t="shared" ref="CJ112:CJ143" ca="1" si="225">BM112-I112</f>
        <v>31579840.245958857</v>
      </c>
      <c r="CK112" s="1660">
        <f t="shared" ref="CK112:CK143" ca="1" si="226">BN112-J112</f>
        <v>31701115.574680254</v>
      </c>
      <c r="CL112" s="1660">
        <f t="shared" ref="CL112:CL143" ca="1" si="227">BO112-K112</f>
        <v>-541193994040.28564</v>
      </c>
      <c r="CM112" s="1660">
        <f t="shared" ref="CM112:CM143" ca="1" si="228">BP112-L112</f>
        <v>229033802224.05005</v>
      </c>
      <c r="CN112" s="1660">
        <f t="shared" ref="CN112:CN143" ca="1" si="229">BQ112-M112</f>
        <v>999232832166.75122</v>
      </c>
      <c r="CP112" s="1663">
        <f ca="1">AVERAGE(Costs!$CF112:$CN112)</f>
        <v>76349556204.437012</v>
      </c>
      <c r="CQ112" s="1663">
        <f ca="1">(SUMPRODUCT(CG112:CN112,discount_factors)*5)+CF112</f>
        <v>712537993298.29004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0</v>
      </c>
      <c r="F123" s="1646">
        <f t="shared" ca="1" si="233"/>
        <v>0</v>
      </c>
      <c r="G123" s="1646">
        <f t="shared" ca="1" si="233"/>
        <v>0</v>
      </c>
      <c r="H123" s="1646">
        <f t="shared" ca="1" si="233"/>
        <v>0</v>
      </c>
      <c r="I123" s="1646">
        <f t="shared" ca="1" si="233"/>
        <v>0</v>
      </c>
      <c r="J123" s="1646">
        <f t="shared" ca="1" si="233"/>
        <v>0</v>
      </c>
      <c r="K123" s="1646">
        <f t="shared" ca="1" si="233"/>
        <v>0</v>
      </c>
      <c r="L123" s="1646">
        <f t="shared" ca="1" si="233"/>
        <v>0</v>
      </c>
      <c r="M123" s="1646">
        <f t="shared" ca="1" si="233"/>
        <v>0</v>
      </c>
      <c r="N123" s="632"/>
      <c r="O123" s="1646">
        <f t="shared" ca="1" si="234"/>
        <v>0</v>
      </c>
      <c r="P123" s="1646">
        <f t="shared" ca="1" si="234"/>
        <v>0</v>
      </c>
      <c r="Q123" s="1646">
        <f t="shared" ca="1" si="234"/>
        <v>0</v>
      </c>
      <c r="R123" s="1646">
        <f t="shared" ca="1" si="234"/>
        <v>0</v>
      </c>
      <c r="S123" s="1646">
        <f t="shared" ca="1" si="234"/>
        <v>0</v>
      </c>
      <c r="T123" s="1646">
        <f t="shared" ca="1" si="234"/>
        <v>0</v>
      </c>
      <c r="U123" s="1646">
        <f t="shared" ca="1" si="234"/>
        <v>0</v>
      </c>
      <c r="V123" s="1646">
        <f t="shared" ca="1" si="234"/>
        <v>0</v>
      </c>
      <c r="W123" s="1646">
        <f t="shared" ca="1" si="234"/>
        <v>0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0</v>
      </c>
      <c r="AJ123" s="1646">
        <f t="shared" ca="1" si="185"/>
        <v>0</v>
      </c>
      <c r="AK123" s="1646">
        <f t="shared" ca="1" si="186"/>
        <v>0</v>
      </c>
      <c r="AL123" s="1646">
        <f t="shared" ca="1" si="187"/>
        <v>0</v>
      </c>
      <c r="AM123" s="1646">
        <f t="shared" ca="1" si="188"/>
        <v>0</v>
      </c>
      <c r="AN123" s="1646">
        <f t="shared" ca="1" si="189"/>
        <v>0</v>
      </c>
      <c r="AO123" s="1646">
        <f t="shared" ca="1" si="190"/>
        <v>0</v>
      </c>
      <c r="AP123" s="1646">
        <f t="shared" ca="1" si="191"/>
        <v>0</v>
      </c>
      <c r="AQ123" s="1646">
        <f t="shared" ca="1" si="192"/>
        <v>0</v>
      </c>
      <c r="AS123" s="1664">
        <f ca="1">AVERAGE(Costs!$AI123:$AQ123)</f>
        <v>0</v>
      </c>
      <c r="AT123" s="1664">
        <f t="shared" ca="1" si="193"/>
        <v>0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0</v>
      </c>
      <c r="AZ123" s="1646">
        <f t="shared" ca="1" si="195"/>
        <v>0</v>
      </c>
      <c r="BA123" s="1646">
        <f t="shared" ca="1" si="196"/>
        <v>0</v>
      </c>
      <c r="BB123" s="1646">
        <f t="shared" ca="1" si="197"/>
        <v>0</v>
      </c>
      <c r="BC123" s="1646">
        <f t="shared" ca="1" si="198"/>
        <v>0</v>
      </c>
      <c r="BD123" s="1646">
        <f t="shared" ca="1" si="199"/>
        <v>0</v>
      </c>
      <c r="BE123" s="1646">
        <f t="shared" ca="1" si="200"/>
        <v>0</v>
      </c>
      <c r="BF123" s="1646">
        <f t="shared" ca="1" si="201"/>
        <v>0</v>
      </c>
      <c r="BG123" s="1646">
        <f t="shared" ca="1" si="202"/>
        <v>0</v>
      </c>
      <c r="BH123" s="632"/>
      <c r="BI123" s="1646">
        <f t="shared" ca="1" si="230"/>
        <v>0</v>
      </c>
      <c r="BJ123" s="1646">
        <f t="shared" ca="1" si="203"/>
        <v>0</v>
      </c>
      <c r="BK123" s="1646">
        <f t="shared" ca="1" si="204"/>
        <v>0</v>
      </c>
      <c r="BL123" s="1646">
        <f t="shared" ca="1" si="205"/>
        <v>0</v>
      </c>
      <c r="BM123" s="1646">
        <f t="shared" ca="1" si="206"/>
        <v>0</v>
      </c>
      <c r="BN123" s="1646">
        <f t="shared" ca="1" si="207"/>
        <v>0</v>
      </c>
      <c r="BO123" s="1646">
        <f t="shared" ca="1" si="208"/>
        <v>0</v>
      </c>
      <c r="BP123" s="1646">
        <f t="shared" ca="1" si="209"/>
        <v>0</v>
      </c>
      <c r="BQ123" s="1646">
        <f t="shared" ca="1" si="210"/>
        <v>0</v>
      </c>
      <c r="BR123" s="632"/>
      <c r="BS123" s="1659">
        <f t="shared" ca="1" si="211"/>
        <v>0</v>
      </c>
      <c r="BT123" s="1659">
        <f t="shared" ca="1" si="212"/>
        <v>0</v>
      </c>
      <c r="BU123" s="1659">
        <f t="shared" ca="1" si="213"/>
        <v>0</v>
      </c>
      <c r="BV123" s="1659">
        <f t="shared" ca="1" si="214"/>
        <v>0</v>
      </c>
      <c r="BW123" s="1659">
        <f t="shared" ca="1" si="215"/>
        <v>0</v>
      </c>
      <c r="BX123" s="1659">
        <f t="shared" ca="1" si="216"/>
        <v>0</v>
      </c>
      <c r="BY123" s="1659">
        <f t="shared" ca="1" si="217"/>
        <v>0</v>
      </c>
      <c r="BZ123" s="1659">
        <f t="shared" ca="1" si="218"/>
        <v>0</v>
      </c>
      <c r="CA123" s="1659">
        <f t="shared" ca="1" si="219"/>
        <v>0</v>
      </c>
      <c r="CC123" s="1664">
        <f ca="1">AVERAGE(Costs!$BS123:$CA123)</f>
        <v>0</v>
      </c>
      <c r="CD123" s="1664">
        <f t="shared" ca="1" si="220"/>
        <v>0</v>
      </c>
      <c r="CF123" s="1661">
        <f t="shared" ca="1" si="221"/>
        <v>0</v>
      </c>
      <c r="CG123" s="1661">
        <f t="shared" ca="1" si="222"/>
        <v>0</v>
      </c>
      <c r="CH123" s="1661">
        <f t="shared" ca="1" si="223"/>
        <v>0</v>
      </c>
      <c r="CI123" s="1661">
        <f t="shared" ca="1" si="224"/>
        <v>0</v>
      </c>
      <c r="CJ123" s="1661">
        <f t="shared" ca="1" si="225"/>
        <v>0</v>
      </c>
      <c r="CK123" s="1661">
        <f t="shared" ca="1" si="226"/>
        <v>0</v>
      </c>
      <c r="CL123" s="1661">
        <f t="shared" ca="1" si="227"/>
        <v>0</v>
      </c>
      <c r="CM123" s="1661">
        <f t="shared" ca="1" si="228"/>
        <v>0</v>
      </c>
      <c r="CN123" s="1661">
        <f t="shared" ca="1" si="229"/>
        <v>0</v>
      </c>
      <c r="CP123" s="1664">
        <f ca="1">AVERAGE(Costs!$CF123:$CN123)</f>
        <v>0</v>
      </c>
      <c r="CQ123" s="1664">
        <f t="shared" ca="1" si="231"/>
        <v>0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1667486.9091582</v>
      </c>
      <c r="Z125" s="1646">
        <f t="shared" ca="1" si="235"/>
        <v>1237746387.2153077</v>
      </c>
      <c r="AA125" s="1646">
        <f t="shared" ca="1" si="235"/>
        <v>1274358361.3224659</v>
      </c>
      <c r="AB125" s="1646">
        <f t="shared" ca="1" si="235"/>
        <v>1311527212.3195071</v>
      </c>
      <c r="AC125" s="1646">
        <f t="shared" ca="1" si="235"/>
        <v>1349277744.0810933</v>
      </c>
      <c r="AD125" s="1646">
        <f t="shared" ca="1" si="235"/>
        <v>1387635837.8945739</v>
      </c>
      <c r="AE125" s="1646">
        <f t="shared" ca="1" si="235"/>
        <v>1426628533.9845448</v>
      </c>
      <c r="AF125" s="1646">
        <f t="shared" ca="1" si="235"/>
        <v>1466284118.3080993</v>
      </c>
      <c r="AG125" s="1646">
        <f t="shared" ca="1" si="235"/>
        <v>1506632215.0190909</v>
      </c>
      <c r="AH125" s="632"/>
      <c r="AI125" s="1646">
        <f t="shared" ca="1" si="184"/>
        <v>1201667486.9091582</v>
      </c>
      <c r="AJ125" s="1646">
        <f t="shared" ca="1" si="185"/>
        <v>1237746387.2153077</v>
      </c>
      <c r="AK125" s="1646">
        <f t="shared" ca="1" si="186"/>
        <v>1274358361.3224659</v>
      </c>
      <c r="AL125" s="1646">
        <f t="shared" ca="1" si="187"/>
        <v>1311527212.3195071</v>
      </c>
      <c r="AM125" s="1646">
        <f t="shared" ca="1" si="188"/>
        <v>1349277744.0810933</v>
      </c>
      <c r="AN125" s="1646">
        <f t="shared" ca="1" si="189"/>
        <v>1387635837.8945739</v>
      </c>
      <c r="AO125" s="1646">
        <f t="shared" ca="1" si="190"/>
        <v>1426628533.9845448</v>
      </c>
      <c r="AP125" s="1646">
        <f t="shared" ca="1" si="191"/>
        <v>1466284118.3080993</v>
      </c>
      <c r="AQ125" s="1646">
        <f t="shared" ca="1" si="192"/>
        <v>1506632215.0190909</v>
      </c>
      <c r="AS125" s="1664">
        <f ca="1">AVERAGE(Costs!$AI125:$AQ125)</f>
        <v>1351306433.0059824</v>
      </c>
      <c r="AT125" s="1664">
        <f t="shared" ca="1" si="193"/>
        <v>27961680391.929127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1667486.9091582</v>
      </c>
      <c r="BT125" s="1659">
        <f t="shared" ca="1" si="212"/>
        <v>1237746387.2153077</v>
      </c>
      <c r="BU125" s="1659">
        <f t="shared" ca="1" si="213"/>
        <v>1274358361.3224659</v>
      </c>
      <c r="BV125" s="1659">
        <f t="shared" ca="1" si="214"/>
        <v>1311527212.3195071</v>
      </c>
      <c r="BW125" s="1659">
        <f t="shared" ca="1" si="215"/>
        <v>1349277744.0810933</v>
      </c>
      <c r="BX125" s="1659">
        <f t="shared" ca="1" si="216"/>
        <v>1387635837.8945739</v>
      </c>
      <c r="BY125" s="1659">
        <f t="shared" ca="1" si="217"/>
        <v>1426628533.9845448</v>
      </c>
      <c r="BZ125" s="1659">
        <f t="shared" ca="1" si="218"/>
        <v>1466284118.3080993</v>
      </c>
      <c r="CA125" s="1659">
        <f t="shared" ca="1" si="219"/>
        <v>1506632215.0190909</v>
      </c>
      <c r="CC125" s="1664">
        <f ca="1">AVERAGE(Costs!$BS125:$CA125)</f>
        <v>1351306433.0059824</v>
      </c>
      <c r="CD125" s="1664">
        <f t="shared" ca="1" si="220"/>
        <v>27961680391.929127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143.5444622324</v>
      </c>
      <c r="F127" s="1646">
        <f t="shared" ca="1" si="233"/>
        <v>2513507.7512067566</v>
      </c>
      <c r="G127" s="1646">
        <f t="shared" ca="1" si="233"/>
        <v>3013936.6739225234</v>
      </c>
      <c r="H127" s="1646">
        <f t="shared" ca="1" si="233"/>
        <v>2868745.3568725875</v>
      </c>
      <c r="I127" s="1646">
        <f t="shared" ca="1" si="233"/>
        <v>2738582.5253189714</v>
      </c>
      <c r="J127" s="1646">
        <f t="shared" ca="1" si="233"/>
        <v>2536883.2633457961</v>
      </c>
      <c r="K127" s="1646">
        <f t="shared" ca="1" si="233"/>
        <v>2340528.8154574842</v>
      </c>
      <c r="L127" s="1646">
        <f t="shared" ca="1" si="233"/>
        <v>2153692.4584377157</v>
      </c>
      <c r="M127" s="1646">
        <f t="shared" ca="1" si="233"/>
        <v>1976376.1026342481</v>
      </c>
      <c r="N127" s="632"/>
      <c r="O127" s="1646">
        <f t="shared" ca="1" si="234"/>
        <v>1995428.9377167518</v>
      </c>
      <c r="P127" s="1646">
        <f t="shared" ca="1" si="234"/>
        <v>2816776.2684812536</v>
      </c>
      <c r="Q127" s="1646">
        <f t="shared" ca="1" si="234"/>
        <v>3671176.1733364849</v>
      </c>
      <c r="R127" s="1646">
        <f t="shared" ca="1" si="234"/>
        <v>3743698.0004585204</v>
      </c>
      <c r="S127" s="1646">
        <f t="shared" ca="1" si="234"/>
        <v>3840625.2985732667</v>
      </c>
      <c r="T127" s="1646">
        <f t="shared" ca="1" si="234"/>
        <v>3653698.2565165646</v>
      </c>
      <c r="U127" s="1646">
        <f t="shared" ca="1" si="234"/>
        <v>3471883.560475131</v>
      </c>
      <c r="V127" s="1646">
        <f t="shared" ca="1" si="234"/>
        <v>3294928.6901170029</v>
      </c>
      <c r="W127" s="1646">
        <f t="shared" ca="1" si="234"/>
        <v>3122581.1251102183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572.4821789842</v>
      </c>
      <c r="AJ127" s="1646">
        <f t="shared" ca="1" si="185"/>
        <v>5330284.0196880102</v>
      </c>
      <c r="AK127" s="1646">
        <f t="shared" ca="1" si="186"/>
        <v>6685112.8472590083</v>
      </c>
      <c r="AL127" s="1646">
        <f t="shared" ca="1" si="187"/>
        <v>6612443.3573311083</v>
      </c>
      <c r="AM127" s="1646">
        <f t="shared" ca="1" si="188"/>
        <v>6579207.8238922376</v>
      </c>
      <c r="AN127" s="1646">
        <f t="shared" ca="1" si="189"/>
        <v>6190581.5198623613</v>
      </c>
      <c r="AO127" s="1646">
        <f t="shared" ca="1" si="190"/>
        <v>5812412.3759326153</v>
      </c>
      <c r="AP127" s="1646">
        <f t="shared" ca="1" si="191"/>
        <v>5448621.1485547181</v>
      </c>
      <c r="AQ127" s="1646">
        <f t="shared" ca="1" si="192"/>
        <v>5098957.2277444666</v>
      </c>
      <c r="AS127" s="1664">
        <f ca="1">AVERAGE(Costs!$AI127:$AQ127)</f>
        <v>5749910.3113826131</v>
      </c>
      <c r="AT127" s="1664">
        <f t="shared" ca="1" si="193"/>
        <v>124977511.68103594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321.59299938788</v>
      </c>
      <c r="AZ127" s="1646">
        <f t="shared" ca="1" si="195"/>
        <v>1652301.786434189</v>
      </c>
      <c r="BA127" s="1646">
        <f t="shared" ca="1" si="196"/>
        <v>1981268.1890997929</v>
      </c>
      <c r="BB127" s="1646">
        <f t="shared" ca="1" si="197"/>
        <v>1885823.934980758</v>
      </c>
      <c r="BC127" s="1646">
        <f t="shared" ca="1" si="198"/>
        <v>1800258.9396072142</v>
      </c>
      <c r="BD127" s="1646">
        <f t="shared" ca="1" si="199"/>
        <v>1667668.1207721699</v>
      </c>
      <c r="BE127" s="1646">
        <f t="shared" ca="1" si="200"/>
        <v>1538590.8164096144</v>
      </c>
      <c r="BF127" s="1646">
        <f t="shared" ca="1" si="201"/>
        <v>1415770.408823282</v>
      </c>
      <c r="BG127" s="1646">
        <f t="shared" ca="1" si="202"/>
        <v>1299208.153816347</v>
      </c>
      <c r="BH127" s="632"/>
      <c r="BI127" s="1646">
        <f t="shared" ca="1" si="230"/>
        <v>787321.59299938788</v>
      </c>
      <c r="BJ127" s="1646">
        <f t="shared" ca="1" si="203"/>
        <v>2439623.3794335769</v>
      </c>
      <c r="BK127" s="1646">
        <f t="shared" ca="1" si="204"/>
        <v>4420891.5685333703</v>
      </c>
      <c r="BL127" s="1646">
        <f t="shared" ca="1" si="205"/>
        <v>5519393.9105147403</v>
      </c>
      <c r="BM127" s="1646">
        <f t="shared" ca="1" si="206"/>
        <v>5667351.063687765</v>
      </c>
      <c r="BN127" s="1646">
        <f t="shared" ca="1" si="207"/>
        <v>5353750.9953601416</v>
      </c>
      <c r="BO127" s="1646">
        <f t="shared" ca="1" si="208"/>
        <v>5006517.876788998</v>
      </c>
      <c r="BP127" s="1646">
        <f t="shared" ca="1" si="209"/>
        <v>4622029.3460050663</v>
      </c>
      <c r="BQ127" s="1646">
        <f t="shared" ca="1" si="210"/>
        <v>4253569.3790492434</v>
      </c>
      <c r="BR127" s="632"/>
      <c r="BS127" s="1659">
        <f t="shared" ca="1" si="211"/>
        <v>2782750.5307161398</v>
      </c>
      <c r="BT127" s="1659">
        <f t="shared" ca="1" si="212"/>
        <v>5256399.6479148306</v>
      </c>
      <c r="BU127" s="1659">
        <f t="shared" ca="1" si="213"/>
        <v>8092067.7418698557</v>
      </c>
      <c r="BV127" s="1659">
        <f t="shared" ca="1" si="214"/>
        <v>9263091.9109732602</v>
      </c>
      <c r="BW127" s="1659">
        <f t="shared" ca="1" si="215"/>
        <v>9507976.3622610308</v>
      </c>
      <c r="BX127" s="1659">
        <f t="shared" ca="1" si="216"/>
        <v>9007449.2518767063</v>
      </c>
      <c r="BY127" s="1659">
        <f t="shared" ca="1" si="217"/>
        <v>8478401.4372641295</v>
      </c>
      <c r="BZ127" s="1659">
        <f t="shared" ca="1" si="218"/>
        <v>7916958.0361220688</v>
      </c>
      <c r="CA127" s="1659">
        <f t="shared" ca="1" si="219"/>
        <v>7376150.5041594617</v>
      </c>
      <c r="CC127" s="1664">
        <f ca="1">AVERAGE(Costs!$BS127:$CA127)</f>
        <v>7520138.3803508319</v>
      </c>
      <c r="CD127" s="1664">
        <f t="shared" ca="1" si="220"/>
        <v>161235307.83802116</v>
      </c>
      <c r="CF127" s="1661">
        <f t="shared" ca="1" si="221"/>
        <v>-1208821.9514628444</v>
      </c>
      <c r="CG127" s="1661">
        <f t="shared" ca="1" si="222"/>
        <v>-73884.371773179621</v>
      </c>
      <c r="CH127" s="1661">
        <f t="shared" ca="1" si="223"/>
        <v>1406954.8946108469</v>
      </c>
      <c r="CI127" s="1661">
        <f t="shared" ca="1" si="224"/>
        <v>2650648.5536421528</v>
      </c>
      <c r="CJ127" s="1661">
        <f t="shared" ca="1" si="225"/>
        <v>2928768.5383687937</v>
      </c>
      <c r="CK127" s="1661">
        <f t="shared" ca="1" si="226"/>
        <v>2816867.7320143455</v>
      </c>
      <c r="CL127" s="1661">
        <f t="shared" ca="1" si="227"/>
        <v>2665989.0613315138</v>
      </c>
      <c r="CM127" s="1661">
        <f t="shared" ca="1" si="228"/>
        <v>2468336.8875673506</v>
      </c>
      <c r="CN127" s="1661">
        <f t="shared" ca="1" si="229"/>
        <v>2277193.2764149951</v>
      </c>
      <c r="CP127" s="1664">
        <f ca="1">AVERAGE(Costs!$CF127:$CN127)</f>
        <v>1770228.0689682194</v>
      </c>
      <c r="CQ127" s="1664">
        <f t="shared" ca="1" si="231"/>
        <v>36257796.156985208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4302290.025472976</v>
      </c>
      <c r="G128" s="1644">
        <f t="shared" ca="1" si="233"/>
        <v>36997192.883991204</v>
      </c>
      <c r="H128" s="1644">
        <f t="shared" ca="1" si="233"/>
        <v>35860012.90993885</v>
      </c>
      <c r="I128" s="1644">
        <f t="shared" ca="1" si="233"/>
        <v>36258945.984524965</v>
      </c>
      <c r="J128" s="1644">
        <f t="shared" ca="1" si="233"/>
        <v>36172758.714564905</v>
      </c>
      <c r="K128" s="1644">
        <f t="shared" ca="1" si="233"/>
        <v>34805694.051181778</v>
      </c>
      <c r="L128" s="1644">
        <f t="shared" ca="1" si="233"/>
        <v>33987642.660630673</v>
      </c>
      <c r="M128" s="1644">
        <f t="shared" ca="1" si="233"/>
        <v>33301053.423634827</v>
      </c>
      <c r="N128" s="632"/>
      <c r="O128" s="1644">
        <f t="shared" ca="1" si="234"/>
        <v>80577708.770611018</v>
      </c>
      <c r="P128" s="1644">
        <f t="shared" ca="1" si="234"/>
        <v>82766915.662597179</v>
      </c>
      <c r="Q128" s="1644">
        <f t="shared" ca="1" si="234"/>
        <v>84606284.765832692</v>
      </c>
      <c r="R128" s="1644">
        <f t="shared" ca="1" si="234"/>
        <v>85549982.727344602</v>
      </c>
      <c r="S128" s="1644">
        <f t="shared" ca="1" si="234"/>
        <v>86185415.243727952</v>
      </c>
      <c r="T128" s="1644">
        <f t="shared" ca="1" si="234"/>
        <v>84422584.492825091</v>
      </c>
      <c r="U128" s="1644">
        <f t="shared" ca="1" si="234"/>
        <v>82523792.135522068</v>
      </c>
      <c r="V128" s="1644">
        <f t="shared" ca="1" si="234"/>
        <v>80489038.171818882</v>
      </c>
      <c r="W128" s="1644">
        <f t="shared" ca="1" si="234"/>
        <v>78318322.601715535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17069205.68807015</v>
      </c>
      <c r="AK128" s="1644">
        <f t="shared" ca="1" si="186"/>
        <v>121603477.6498239</v>
      </c>
      <c r="AL128" s="1644">
        <f t="shared" ca="1" si="187"/>
        <v>121409995.63728344</v>
      </c>
      <c r="AM128" s="1644">
        <f t="shared" ca="1" si="188"/>
        <v>122444361.22825292</v>
      </c>
      <c r="AN128" s="1644">
        <f t="shared" ca="1" si="189"/>
        <v>120595343.20739</v>
      </c>
      <c r="AO128" s="1644">
        <f t="shared" ca="1" si="190"/>
        <v>117329486.18670385</v>
      </c>
      <c r="AP128" s="1644">
        <f t="shared" ca="1" si="191"/>
        <v>114476680.83244956</v>
      </c>
      <c r="AQ128" s="1644">
        <f t="shared" ca="1" si="192"/>
        <v>111619376.02535036</v>
      </c>
      <c r="AS128" s="1663">
        <f ca="1">AVERAGE(Costs!$AI128:$AQ128)</f>
        <v>117805002.43447185</v>
      </c>
      <c r="AT128" s="1663">
        <f t="shared" ca="1" si="193"/>
        <v>2495623540.1092815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2549258.12767484</v>
      </c>
      <c r="BA128" s="1644">
        <f t="shared" ca="1" si="196"/>
        <v>24320803.413444679</v>
      </c>
      <c r="BB128" s="1644">
        <f t="shared" ca="1" si="197"/>
        <v>23573256.682497941</v>
      </c>
      <c r="BC128" s="1644">
        <f t="shared" ca="1" si="198"/>
        <v>23835502.872703582</v>
      </c>
      <c r="BD128" s="1644">
        <f t="shared" ca="1" si="199"/>
        <v>23778846.043197282</v>
      </c>
      <c r="BE128" s="1644">
        <f t="shared" ca="1" si="200"/>
        <v>22880180.270476062</v>
      </c>
      <c r="BF128" s="1644">
        <f t="shared" ca="1" si="201"/>
        <v>22342418.74045746</v>
      </c>
      <c r="BG128" s="1644">
        <f t="shared" ca="1" si="202"/>
        <v>21891076.339667141</v>
      </c>
      <c r="BH128" s="632"/>
      <c r="BI128" s="1644">
        <f t="shared" ca="1" si="230"/>
        <v>13062992.566739343</v>
      </c>
      <c r="BJ128" s="1644">
        <f t="shared" ca="1" si="203"/>
        <v>35612250.694414183</v>
      </c>
      <c r="BK128" s="1644">
        <f t="shared" ca="1" si="204"/>
        <v>59933054.107858859</v>
      </c>
      <c r="BL128" s="1644">
        <f t="shared" ca="1" si="205"/>
        <v>70443318.223617464</v>
      </c>
      <c r="BM128" s="1644">
        <f t="shared" ca="1" si="206"/>
        <v>71729562.968646199</v>
      </c>
      <c r="BN128" s="1644">
        <f t="shared" ca="1" si="207"/>
        <v>71187605.598398805</v>
      </c>
      <c r="BO128" s="1644">
        <f t="shared" ca="1" si="208"/>
        <v>70494529.186376929</v>
      </c>
      <c r="BP128" s="1644">
        <f t="shared" ca="1" si="209"/>
        <v>69001445.054130808</v>
      </c>
      <c r="BQ128" s="1644">
        <f t="shared" ca="1" si="210"/>
        <v>67113675.35060066</v>
      </c>
      <c r="BR128" s="632"/>
      <c r="BS128" s="1658">
        <f t="shared" ca="1" si="211"/>
        <v>93640701.337350368</v>
      </c>
      <c r="BT128" s="1658">
        <f t="shared" ca="1" si="212"/>
        <v>118379166.35701136</v>
      </c>
      <c r="BU128" s="1658">
        <f t="shared" ca="1" si="213"/>
        <v>144539338.87369156</v>
      </c>
      <c r="BV128" s="1658">
        <f t="shared" ca="1" si="214"/>
        <v>155993300.95096207</v>
      </c>
      <c r="BW128" s="1658">
        <f t="shared" ca="1" si="215"/>
        <v>157914978.21237415</v>
      </c>
      <c r="BX128" s="1658">
        <f t="shared" ca="1" si="216"/>
        <v>155610190.0912239</v>
      </c>
      <c r="BY128" s="1658">
        <f t="shared" ca="1" si="217"/>
        <v>153018321.321899</v>
      </c>
      <c r="BZ128" s="1658">
        <f t="shared" ca="1" si="218"/>
        <v>149490483.2259497</v>
      </c>
      <c r="CA128" s="1658">
        <f t="shared" ca="1" si="219"/>
        <v>145431997.95231619</v>
      </c>
      <c r="CC128" s="1663">
        <f ca="1">AVERAGE(Costs!$BS128:$CA128)</f>
        <v>141557608.70253095</v>
      </c>
      <c r="CD128" s="1663">
        <f t="shared" ca="1" si="220"/>
        <v>2991005199.4285264</v>
      </c>
      <c r="CF128" s="1660">
        <f t="shared" ca="1" si="221"/>
        <v>-20056394.117572185</v>
      </c>
      <c r="CG128" s="1660">
        <f t="shared" ca="1" si="222"/>
        <v>1309960.6689412072</v>
      </c>
      <c r="CH128" s="1660">
        <f t="shared" ca="1" si="223"/>
        <v>22935861.223867655</v>
      </c>
      <c r="CI128" s="1660">
        <f t="shared" ca="1" si="224"/>
        <v>34583305.313678615</v>
      </c>
      <c r="CJ128" s="1660">
        <f t="shared" ca="1" si="225"/>
        <v>35470616.984121233</v>
      </c>
      <c r="CK128" s="1660">
        <f t="shared" ca="1" si="226"/>
        <v>35014846.8838339</v>
      </c>
      <c r="CL128" s="1660">
        <f t="shared" ca="1" si="227"/>
        <v>35688835.135195151</v>
      </c>
      <c r="CM128" s="1660">
        <f t="shared" ca="1" si="228"/>
        <v>35013802.393500134</v>
      </c>
      <c r="CN128" s="1660">
        <f t="shared" ca="1" si="229"/>
        <v>33812621.926965833</v>
      </c>
      <c r="CP128" s="1663">
        <f ca="1">AVERAGE(Costs!$CF128:$CN128)</f>
        <v>23752606.26805906</v>
      </c>
      <c r="CQ128" s="1663">
        <f t="shared" ca="1" si="231"/>
        <v>495381659.31924468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.735591352</v>
      </c>
      <c r="F130" s="1644">
        <f t="shared" ca="1" si="233"/>
        <v>361778.39496612863</v>
      </c>
      <c r="G130" s="1644">
        <f t="shared" ca="1" si="233"/>
        <v>353372.64064921229</v>
      </c>
      <c r="H130" s="1644">
        <f t="shared" ca="1" si="233"/>
        <v>344966.88633229688</v>
      </c>
      <c r="I130" s="1644">
        <f t="shared" ca="1" si="233"/>
        <v>336561.13201538142</v>
      </c>
      <c r="J130" s="1644">
        <f t="shared" ca="1" si="233"/>
        <v>328155.37769846601</v>
      </c>
      <c r="K130" s="1644">
        <f t="shared" ca="1" si="233"/>
        <v>319749.62338155054</v>
      </c>
      <c r="L130" s="1644">
        <f t="shared" ca="1" si="233"/>
        <v>311343.86906463525</v>
      </c>
      <c r="M130" s="1644">
        <f t="shared" ca="1" si="233"/>
        <v>370184.14928304381</v>
      </c>
      <c r="N130" s="632"/>
      <c r="O130" s="1644">
        <f t="shared" ca="1" si="234"/>
        <v>-2013.474010198285</v>
      </c>
      <c r="P130" s="1644">
        <f t="shared" ca="1" si="234"/>
        <v>-1761.789758923499</v>
      </c>
      <c r="Q130" s="1644">
        <f t="shared" ca="1" si="234"/>
        <v>-1510.1055076487132</v>
      </c>
      <c r="R130" s="1644">
        <f t="shared" ca="1" si="234"/>
        <v>-1258.4212563739281</v>
      </c>
      <c r="S130" s="1644">
        <f t="shared" ca="1" si="234"/>
        <v>-1006.7370050991425</v>
      </c>
      <c r="T130" s="1644">
        <f t="shared" ca="1" si="234"/>
        <v>-755.05275382435696</v>
      </c>
      <c r="U130" s="1644">
        <f t="shared" ca="1" si="234"/>
        <v>-503.36850254957153</v>
      </c>
      <c r="V130" s="1644">
        <f t="shared" ca="1" si="234"/>
        <v>-251.68425127478591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.261581153</v>
      </c>
      <c r="AJ130" s="1644">
        <f t="shared" ca="1" si="185"/>
        <v>360016.60520720511</v>
      </c>
      <c r="AK130" s="1644">
        <f t="shared" ca="1" si="186"/>
        <v>351862.53514156357</v>
      </c>
      <c r="AL130" s="1644">
        <f t="shared" ca="1" si="187"/>
        <v>343708.46507592296</v>
      </c>
      <c r="AM130" s="1644">
        <f t="shared" ca="1" si="188"/>
        <v>335554.39501028229</v>
      </c>
      <c r="AN130" s="1644">
        <f t="shared" ca="1" si="189"/>
        <v>327400.32494464167</v>
      </c>
      <c r="AO130" s="1644">
        <f t="shared" ca="1" si="190"/>
        <v>319246.25487900095</v>
      </c>
      <c r="AP130" s="1644">
        <f t="shared" ca="1" si="191"/>
        <v>311092.18481336045</v>
      </c>
      <c r="AQ130" s="1644">
        <f t="shared" ca="1" si="192"/>
        <v>370184.14928304381</v>
      </c>
      <c r="AS130" s="1663">
        <f ca="1">AVERAGE(Costs!$AI130:$AQ130)</f>
        <v>2395636.3528817971</v>
      </c>
      <c r="AT130" s="1663">
        <f t="shared" ca="1" si="193"/>
        <v>25703587.194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.6581973806</v>
      </c>
      <c r="AZ130" s="1644">
        <f t="shared" ca="1" si="195"/>
        <v>237821.85991224216</v>
      </c>
      <c r="BA130" s="1644">
        <f t="shared" ca="1" si="196"/>
        <v>232296.17857408049</v>
      </c>
      <c r="BB130" s="1644">
        <f t="shared" ca="1" si="197"/>
        <v>226770.49723591947</v>
      </c>
      <c r="BC130" s="1644">
        <f t="shared" ca="1" si="198"/>
        <v>221244.81589775847</v>
      </c>
      <c r="BD130" s="1644">
        <f t="shared" ca="1" si="199"/>
        <v>215719.13455959741</v>
      </c>
      <c r="BE130" s="1644">
        <f t="shared" ca="1" si="200"/>
        <v>210193.45322143636</v>
      </c>
      <c r="BF130" s="1644">
        <f t="shared" ca="1" si="201"/>
        <v>204667.77188327542</v>
      </c>
      <c r="BG130" s="1644">
        <f t="shared" ca="1" si="202"/>
        <v>243347.54125040301</v>
      </c>
      <c r="BH130" s="632"/>
      <c r="BI130" s="1644">
        <f t="shared" ca="1" si="230"/>
        <v>7432347.6581973806</v>
      </c>
      <c r="BJ130" s="1644">
        <f t="shared" ca="1" si="203"/>
        <v>7670169.5181096224</v>
      </c>
      <c r="BK130" s="1644">
        <f t="shared" ca="1" si="204"/>
        <v>7902465.696683703</v>
      </c>
      <c r="BL130" s="1644">
        <f t="shared" ca="1" si="205"/>
        <v>696888.53572224209</v>
      </c>
      <c r="BM130" s="1644">
        <f t="shared" ca="1" si="206"/>
        <v>680311.4917077584</v>
      </c>
      <c r="BN130" s="1644">
        <f t="shared" ca="1" si="207"/>
        <v>663734.44769327529</v>
      </c>
      <c r="BO130" s="1644">
        <f t="shared" ca="1" si="208"/>
        <v>647157.4036787923</v>
      </c>
      <c r="BP130" s="1644">
        <f t="shared" ca="1" si="209"/>
        <v>630580.35966430919</v>
      </c>
      <c r="BQ130" s="1644">
        <f t="shared" ca="1" si="210"/>
        <v>658208.76635511476</v>
      </c>
      <c r="BR130" s="632"/>
      <c r="BS130" s="1658">
        <f t="shared" ca="1" si="211"/>
        <v>7430334.1841871822</v>
      </c>
      <c r="BT130" s="1658">
        <f t="shared" ca="1" si="212"/>
        <v>7668407.7283506989</v>
      </c>
      <c r="BU130" s="1658">
        <f t="shared" ca="1" si="213"/>
        <v>7900955.5911760544</v>
      </c>
      <c r="BV130" s="1658">
        <f t="shared" ca="1" si="214"/>
        <v>695630.1144658681</v>
      </c>
      <c r="BW130" s="1658">
        <f t="shared" ca="1" si="215"/>
        <v>679304.75470265921</v>
      </c>
      <c r="BX130" s="1658">
        <f t="shared" ca="1" si="216"/>
        <v>662979.3949394509</v>
      </c>
      <c r="BY130" s="1658">
        <f t="shared" ca="1" si="217"/>
        <v>646654.0351762427</v>
      </c>
      <c r="BZ130" s="1658">
        <f t="shared" ca="1" si="218"/>
        <v>630328.67541303439</v>
      </c>
      <c r="CA130" s="1658">
        <f t="shared" ca="1" si="219"/>
        <v>658208.76635511476</v>
      </c>
      <c r="CC130" s="1663">
        <f ca="1">AVERAGE(Costs!$BS130:$CA130)</f>
        <v>2996978.1383073679</v>
      </c>
      <c r="CD130" s="1663">
        <f t="shared" ca="1" si="220"/>
        <v>75897729.562563732</v>
      </c>
      <c r="CF130" s="1660">
        <f t="shared" ca="1" si="221"/>
        <v>-11411328.077393971</v>
      </c>
      <c r="CG130" s="1660">
        <f t="shared" ca="1" si="222"/>
        <v>7308391.1231434941</v>
      </c>
      <c r="CH130" s="1660">
        <f t="shared" ca="1" si="223"/>
        <v>7549093.0560344905</v>
      </c>
      <c r="CI130" s="1660">
        <f t="shared" ca="1" si="224"/>
        <v>351921.6493899452</v>
      </c>
      <c r="CJ130" s="1660">
        <f t="shared" ca="1" si="225"/>
        <v>343750.35969237698</v>
      </c>
      <c r="CK130" s="1660">
        <f t="shared" ca="1" si="226"/>
        <v>335579.06999480928</v>
      </c>
      <c r="CL130" s="1660">
        <f t="shared" ca="1" si="227"/>
        <v>327407.78029724176</v>
      </c>
      <c r="CM130" s="1660">
        <f t="shared" ca="1" si="228"/>
        <v>319236.49059967394</v>
      </c>
      <c r="CN130" s="1660">
        <f t="shared" ca="1" si="229"/>
        <v>288024.61707207095</v>
      </c>
      <c r="CP130" s="1663">
        <f ca="1">AVERAGE(Costs!$CF130:$CN130)</f>
        <v>601341.78542557021</v>
      </c>
      <c r="CQ130" s="1663">
        <f t="shared" ca="1" si="231"/>
        <v>50194142.36812479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0</v>
      </c>
      <c r="Z131" s="1646">
        <f t="shared" ca="1" si="235"/>
        <v>0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-5.119107850155282E-7</v>
      </c>
      <c r="AD131" s="1646">
        <f t="shared" ca="1" si="235"/>
        <v>0</v>
      </c>
      <c r="AE131" s="1646">
        <f t="shared" ca="1" si="235"/>
        <v>0</v>
      </c>
      <c r="AF131" s="1646">
        <f t="shared" ca="1" si="235"/>
        <v>0</v>
      </c>
      <c r="AG131" s="1646">
        <f t="shared" ca="1" si="235"/>
        <v>0</v>
      </c>
      <c r="AH131" s="632"/>
      <c r="AI131" s="1646">
        <f t="shared" ca="1" si="184"/>
        <v>0</v>
      </c>
      <c r="AJ131" s="1646">
        <f t="shared" ca="1" si="185"/>
        <v>0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-5.119107850155282E-7</v>
      </c>
      <c r="AN131" s="1646">
        <f t="shared" ca="1" si="189"/>
        <v>0</v>
      </c>
      <c r="AO131" s="1646">
        <f t="shared" ca="1" si="190"/>
        <v>0</v>
      </c>
      <c r="AP131" s="1646">
        <f t="shared" ca="1" si="191"/>
        <v>0</v>
      </c>
      <c r="AQ131" s="1646">
        <f t="shared" ca="1" si="192"/>
        <v>0</v>
      </c>
      <c r="AS131" s="1664">
        <f ca="1">AVERAGE(Costs!$AI131:$AQ131)</f>
        <v>-5.687897611283647E-8</v>
      </c>
      <c r="AT131" s="1664">
        <f t="shared" ca="1" si="193"/>
        <v>-1.2863444821071984E-6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0</v>
      </c>
      <c r="BT131" s="1659">
        <f t="shared" ca="1" si="212"/>
        <v>0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-5.119107850155282E-7</v>
      </c>
      <c r="BX131" s="1659">
        <f t="shared" ca="1" si="216"/>
        <v>0</v>
      </c>
      <c r="BY131" s="1659">
        <f t="shared" ca="1" si="217"/>
        <v>0</v>
      </c>
      <c r="BZ131" s="1659">
        <f t="shared" ca="1" si="218"/>
        <v>0</v>
      </c>
      <c r="CA131" s="1659">
        <f t="shared" ca="1" si="219"/>
        <v>0</v>
      </c>
      <c r="CC131" s="1664">
        <f ca="1">AVERAGE(Costs!$BS131:$CA131)</f>
        <v>-5.687897611283647E-8</v>
      </c>
      <c r="CD131" s="1664">
        <f t="shared" ca="1" si="220"/>
        <v>-1.2863444821071984E-6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-25065279.291577473</v>
      </c>
      <c r="F132" s="1644">
        <f t="shared" ca="1" si="236"/>
        <v>388731764.2434811</v>
      </c>
      <c r="G132" s="1644">
        <f t="shared" ca="1" si="236"/>
        <v>418548205.01423872</v>
      </c>
      <c r="H132" s="1644">
        <f t="shared" ca="1" si="236"/>
        <v>391214137.57341063</v>
      </c>
      <c r="I132" s="1644">
        <f t="shared" ca="1" si="236"/>
        <v>401780104.5161773</v>
      </c>
      <c r="J132" s="1644">
        <f t="shared" ca="1" si="236"/>
        <v>368866020.46236414</v>
      </c>
      <c r="K132" s="1644">
        <f t="shared" ca="1" si="236"/>
        <v>380985199.10895181</v>
      </c>
      <c r="L132" s="1644">
        <f t="shared" ca="1" si="236"/>
        <v>384285910.73523015</v>
      </c>
      <c r="M132" s="1644">
        <f t="shared" ca="1" si="236"/>
        <v>410850661.38491416</v>
      </c>
      <c r="N132" s="632"/>
      <c r="O132" s="1644">
        <f t="shared" ref="O132:W141" ca="1" si="237">IFERROR(INDEX(INDIRECT($A132&amp;".Costs["&amp;O$2&amp;"]"), MATCH($O$110, INDIRECT($A132&amp;".Costs[Vector]"), 0)),0)</f>
        <v>46573797.220383622</v>
      </c>
      <c r="P132" s="1644">
        <f t="shared" ca="1" si="237"/>
        <v>48371971.851784289</v>
      </c>
      <c r="Q132" s="1644">
        <f t="shared" ca="1" si="237"/>
        <v>50751600.085734442</v>
      </c>
      <c r="R132" s="1644">
        <f t="shared" ca="1" si="237"/>
        <v>51591159.869743802</v>
      </c>
      <c r="S132" s="1644">
        <f t="shared" ca="1" si="237"/>
        <v>52586181.261788398</v>
      </c>
      <c r="T132" s="1644">
        <f t="shared" ca="1" si="237"/>
        <v>52194339.281831078</v>
      </c>
      <c r="U132" s="1644">
        <f t="shared" ca="1" si="237"/>
        <v>52319516.532913819</v>
      </c>
      <c r="V132" s="1644">
        <f t="shared" ca="1" si="237"/>
        <v>52527531.961761102</v>
      </c>
      <c r="W132" s="1644">
        <f t="shared" ca="1" si="237"/>
        <v>53602103.376055069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21508517.928806148</v>
      </c>
      <c r="AJ132" s="1644">
        <f t="shared" ca="1" si="185"/>
        <v>437103736.09526539</v>
      </c>
      <c r="AK132" s="1644">
        <f t="shared" ca="1" si="186"/>
        <v>469299805.09997314</v>
      </c>
      <c r="AL132" s="1644">
        <f t="shared" ca="1" si="187"/>
        <v>442805297.44315445</v>
      </c>
      <c r="AM132" s="1644">
        <f t="shared" ca="1" si="188"/>
        <v>454366285.77796566</v>
      </c>
      <c r="AN132" s="1644">
        <f t="shared" ca="1" si="189"/>
        <v>421060359.74419522</v>
      </c>
      <c r="AO132" s="1644">
        <f t="shared" ca="1" si="190"/>
        <v>433304715.64186561</v>
      </c>
      <c r="AP132" s="1644">
        <f t="shared" ca="1" si="191"/>
        <v>436813442.69699126</v>
      </c>
      <c r="AQ132" s="1644">
        <f t="shared" ca="1" si="192"/>
        <v>464452764.76096922</v>
      </c>
      <c r="AS132" s="1663">
        <f ca="1">AVERAGE(Costs!$AI132:$AQ132)</f>
        <v>397857213.90990961</v>
      </c>
      <c r="AT132" s="1663">
        <f t="shared" ca="1" si="193"/>
        <v>8938017974.7023983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-8832474.9012232572</v>
      </c>
      <c r="AZ132" s="1644">
        <f t="shared" ca="1" si="195"/>
        <v>228301435.82604516</v>
      </c>
      <c r="BA132" s="1644">
        <f t="shared" ca="1" si="196"/>
        <v>245812575.55097523</v>
      </c>
      <c r="BB132" s="1644">
        <f t="shared" ca="1" si="197"/>
        <v>229759329.02543962</v>
      </c>
      <c r="BC132" s="1644">
        <f t="shared" ca="1" si="198"/>
        <v>235964701.58772206</v>
      </c>
      <c r="BD132" s="1644">
        <f t="shared" ca="1" si="199"/>
        <v>216634321.77425742</v>
      </c>
      <c r="BE132" s="1644">
        <f t="shared" ca="1" si="200"/>
        <v>223751892.65615565</v>
      </c>
      <c r="BF132" s="1644">
        <f t="shared" ca="1" si="201"/>
        <v>225690394.40168083</v>
      </c>
      <c r="BG132" s="1644">
        <f t="shared" ca="1" si="202"/>
        <v>241291822.61912143</v>
      </c>
      <c r="BH132" s="632"/>
      <c r="BI132" s="1644">
        <f t="shared" ca="1" si="230"/>
        <v>-8832474.9012232572</v>
      </c>
      <c r="BJ132" s="1644">
        <f t="shared" ca="1" si="203"/>
        <v>219468960.92482191</v>
      </c>
      <c r="BK132" s="1644">
        <f t="shared" ca="1" si="204"/>
        <v>465281536.47579712</v>
      </c>
      <c r="BL132" s="1644">
        <f t="shared" ca="1" si="205"/>
        <v>695040865.5012368</v>
      </c>
      <c r="BM132" s="1644">
        <f t="shared" ca="1" si="206"/>
        <v>939838041.99018204</v>
      </c>
      <c r="BN132" s="1644">
        <f t="shared" ca="1" si="207"/>
        <v>928170927.93839431</v>
      </c>
      <c r="BO132" s="1644">
        <f t="shared" ca="1" si="208"/>
        <v>906110245.04357481</v>
      </c>
      <c r="BP132" s="1644">
        <f t="shared" ca="1" si="209"/>
        <v>1138006012.0075381</v>
      </c>
      <c r="BQ132" s="1644">
        <f t="shared" ca="1" si="210"/>
        <v>907368431.45121539</v>
      </c>
      <c r="BR132" s="632"/>
      <c r="BS132" s="1658">
        <f t="shared" ca="1" si="211"/>
        <v>37741322.319160365</v>
      </c>
      <c r="BT132" s="1658">
        <f t="shared" ca="1" si="212"/>
        <v>267840932.7766062</v>
      </c>
      <c r="BU132" s="1658">
        <f t="shared" ca="1" si="213"/>
        <v>516033136.56153154</v>
      </c>
      <c r="BV132" s="1658">
        <f t="shared" ca="1" si="214"/>
        <v>746632025.37098062</v>
      </c>
      <c r="BW132" s="1658">
        <f t="shared" ca="1" si="215"/>
        <v>992424223.25197041</v>
      </c>
      <c r="BX132" s="1658">
        <f t="shared" ca="1" si="216"/>
        <v>980365267.22022533</v>
      </c>
      <c r="BY132" s="1658">
        <f t="shared" ca="1" si="217"/>
        <v>958429761.57648861</v>
      </c>
      <c r="BZ132" s="1658">
        <f t="shared" ca="1" si="218"/>
        <v>1190533543.9692991</v>
      </c>
      <c r="CA132" s="1658">
        <f t="shared" ca="1" si="219"/>
        <v>960970534.82727051</v>
      </c>
      <c r="CC132" s="1663">
        <f ca="1">AVERAGE(Costs!$BS132:$CA132)</f>
        <v>738996749.76372588</v>
      </c>
      <c r="CD132" s="1663">
        <f t="shared" ca="1" si="220"/>
        <v>14601272247.467972</v>
      </c>
      <c r="CF132" s="1660">
        <f t="shared" ca="1" si="221"/>
        <v>16232804.390354216</v>
      </c>
      <c r="CG132" s="1660">
        <f t="shared" ca="1" si="222"/>
        <v>-169262803.31865919</v>
      </c>
      <c r="CH132" s="1660">
        <f t="shared" ca="1" si="223"/>
        <v>46733331.461558402</v>
      </c>
      <c r="CI132" s="1660">
        <f t="shared" ca="1" si="224"/>
        <v>303826727.92782617</v>
      </c>
      <c r="CJ132" s="1660">
        <f t="shared" ca="1" si="225"/>
        <v>538057937.47400475</v>
      </c>
      <c r="CK132" s="1660">
        <f t="shared" ca="1" si="226"/>
        <v>559304907.47603011</v>
      </c>
      <c r="CL132" s="1660">
        <f t="shared" ca="1" si="227"/>
        <v>525125045.934623</v>
      </c>
      <c r="CM132" s="1660">
        <f t="shared" ca="1" si="228"/>
        <v>753720101.27230787</v>
      </c>
      <c r="CN132" s="1660">
        <f t="shared" ca="1" si="229"/>
        <v>496517770.06630123</v>
      </c>
      <c r="CP132" s="1663">
        <f ca="1">AVERAGE(Costs!$CF132:$CN132)</f>
        <v>341139535.85381627</v>
      </c>
      <c r="CQ132" s="1663">
        <f t="shared" ca="1" si="231"/>
        <v>5663254272.7655716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0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0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0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0</v>
      </c>
      <c r="AT134" s="1663">
        <f t="shared" ca="1" si="193"/>
        <v>0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0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0</v>
      </c>
      <c r="BK134" s="1644">
        <f t="shared" ca="1" si="204"/>
        <v>0</v>
      </c>
      <c r="BL134" s="1644">
        <f t="shared" ca="1" si="205"/>
        <v>0</v>
      </c>
      <c r="BM134" s="1644">
        <f t="shared" ca="1" si="206"/>
        <v>0</v>
      </c>
      <c r="BN134" s="1644">
        <f t="shared" ca="1" si="207"/>
        <v>0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0</v>
      </c>
      <c r="BU134" s="1658">
        <f t="shared" ca="1" si="213"/>
        <v>0</v>
      </c>
      <c r="BV134" s="1658">
        <f t="shared" ca="1" si="214"/>
        <v>0</v>
      </c>
      <c r="BW134" s="1658">
        <f t="shared" ca="1" si="215"/>
        <v>0</v>
      </c>
      <c r="BX134" s="1658">
        <f t="shared" ca="1" si="216"/>
        <v>0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0</v>
      </c>
      <c r="CD134" s="1663">
        <f t="shared" ca="1" si="220"/>
        <v>0</v>
      </c>
      <c r="CF134" s="1660">
        <f t="shared" ca="1" si="221"/>
        <v>0</v>
      </c>
      <c r="CG134" s="1660">
        <f t="shared" ca="1" si="222"/>
        <v>0</v>
      </c>
      <c r="CH134" s="1660">
        <f t="shared" ca="1" si="223"/>
        <v>0</v>
      </c>
      <c r="CI134" s="1660">
        <f t="shared" ca="1" si="224"/>
        <v>0</v>
      </c>
      <c r="CJ134" s="1660">
        <f t="shared" ca="1" si="225"/>
        <v>0</v>
      </c>
      <c r="CK134" s="1660">
        <f t="shared" ca="1" si="226"/>
        <v>0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0</v>
      </c>
      <c r="CQ134" s="1663">
        <f t="shared" ca="1" si="231"/>
        <v>0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0</v>
      </c>
      <c r="F135" s="1646">
        <f t="shared" ca="1" si="236"/>
        <v>0</v>
      </c>
      <c r="G135" s="1646">
        <f t="shared" ca="1" si="236"/>
        <v>0</v>
      </c>
      <c r="H135" s="1646">
        <f t="shared" ca="1" si="236"/>
        <v>0</v>
      </c>
      <c r="I135" s="1646">
        <f t="shared" ca="1" si="236"/>
        <v>0</v>
      </c>
      <c r="J135" s="1646">
        <f t="shared" ca="1" si="236"/>
        <v>0</v>
      </c>
      <c r="K135" s="1646">
        <f t="shared" ca="1" si="236"/>
        <v>0</v>
      </c>
      <c r="L135" s="1646">
        <f t="shared" ca="1" si="236"/>
        <v>0</v>
      </c>
      <c r="M135" s="1646">
        <f t="shared" ca="1" si="236"/>
        <v>0</v>
      </c>
      <c r="N135" s="632"/>
      <c r="O135" s="1646">
        <f t="shared" ca="1" si="237"/>
        <v>0</v>
      </c>
      <c r="P135" s="1646">
        <f t="shared" ca="1" si="237"/>
        <v>0</v>
      </c>
      <c r="Q135" s="1646">
        <f t="shared" ca="1" si="237"/>
        <v>0</v>
      </c>
      <c r="R135" s="1646">
        <f t="shared" ca="1" si="237"/>
        <v>0</v>
      </c>
      <c r="S135" s="1646">
        <f t="shared" ca="1" si="237"/>
        <v>0</v>
      </c>
      <c r="T135" s="1646">
        <f t="shared" ca="1" si="237"/>
        <v>0</v>
      </c>
      <c r="U135" s="1646">
        <f t="shared" ca="1" si="237"/>
        <v>0</v>
      </c>
      <c r="V135" s="1646">
        <f t="shared" ca="1" si="237"/>
        <v>0</v>
      </c>
      <c r="W135" s="1646">
        <f t="shared" ca="1" si="237"/>
        <v>0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0</v>
      </c>
      <c r="AJ135" s="1646">
        <f t="shared" ca="1" si="185"/>
        <v>0</v>
      </c>
      <c r="AK135" s="1646">
        <f t="shared" ca="1" si="186"/>
        <v>0</v>
      </c>
      <c r="AL135" s="1646">
        <f t="shared" ca="1" si="187"/>
        <v>0</v>
      </c>
      <c r="AM135" s="1646">
        <f t="shared" ca="1" si="188"/>
        <v>0</v>
      </c>
      <c r="AN135" s="1646">
        <f t="shared" ca="1" si="189"/>
        <v>0</v>
      </c>
      <c r="AO135" s="1646">
        <f t="shared" ca="1" si="190"/>
        <v>0</v>
      </c>
      <c r="AP135" s="1646">
        <f t="shared" ca="1" si="191"/>
        <v>0</v>
      </c>
      <c r="AQ135" s="1646">
        <f t="shared" ca="1" si="192"/>
        <v>0</v>
      </c>
      <c r="AS135" s="1664">
        <f ca="1">AVERAGE(Costs!$AI135:$AQ135)</f>
        <v>0</v>
      </c>
      <c r="AT135" s="1664">
        <f t="shared" ca="1" si="193"/>
        <v>0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0</v>
      </c>
      <c r="AZ135" s="1646">
        <f t="shared" ca="1" si="195"/>
        <v>0</v>
      </c>
      <c r="BA135" s="1646">
        <f t="shared" ca="1" si="196"/>
        <v>0</v>
      </c>
      <c r="BB135" s="1646">
        <f t="shared" ca="1" si="197"/>
        <v>0</v>
      </c>
      <c r="BC135" s="1646">
        <f t="shared" ca="1" si="198"/>
        <v>0</v>
      </c>
      <c r="BD135" s="1646">
        <f t="shared" ca="1" si="199"/>
        <v>0</v>
      </c>
      <c r="BE135" s="1646">
        <f t="shared" ca="1" si="200"/>
        <v>0</v>
      </c>
      <c r="BF135" s="1646">
        <f t="shared" ca="1" si="201"/>
        <v>0</v>
      </c>
      <c r="BG135" s="1646">
        <f t="shared" ca="1" si="202"/>
        <v>0</v>
      </c>
      <c r="BH135" s="632"/>
      <c r="BI135" s="1646">
        <f t="shared" ca="1" si="230"/>
        <v>0</v>
      </c>
      <c r="BJ135" s="1646">
        <f t="shared" ca="1" si="203"/>
        <v>0</v>
      </c>
      <c r="BK135" s="1646">
        <f t="shared" ca="1" si="204"/>
        <v>0</v>
      </c>
      <c r="BL135" s="1646">
        <f t="shared" ca="1" si="205"/>
        <v>0</v>
      </c>
      <c r="BM135" s="1646">
        <f t="shared" ca="1" si="206"/>
        <v>0</v>
      </c>
      <c r="BN135" s="1646">
        <f t="shared" ca="1" si="207"/>
        <v>0</v>
      </c>
      <c r="BO135" s="1646">
        <f t="shared" ca="1" si="208"/>
        <v>0</v>
      </c>
      <c r="BP135" s="1646">
        <f t="shared" ca="1" si="209"/>
        <v>0</v>
      </c>
      <c r="BQ135" s="1646">
        <f t="shared" ca="1" si="210"/>
        <v>0</v>
      </c>
      <c r="BR135" s="632"/>
      <c r="BS135" s="1659">
        <f t="shared" ca="1" si="211"/>
        <v>0</v>
      </c>
      <c r="BT135" s="1659">
        <f t="shared" ca="1" si="212"/>
        <v>0</v>
      </c>
      <c r="BU135" s="1659">
        <f t="shared" ca="1" si="213"/>
        <v>0</v>
      </c>
      <c r="BV135" s="1659">
        <f t="shared" ca="1" si="214"/>
        <v>0</v>
      </c>
      <c r="BW135" s="1659">
        <f t="shared" ca="1" si="215"/>
        <v>0</v>
      </c>
      <c r="BX135" s="1659">
        <f t="shared" ca="1" si="216"/>
        <v>0</v>
      </c>
      <c r="BY135" s="1659">
        <f t="shared" ca="1" si="217"/>
        <v>0</v>
      </c>
      <c r="BZ135" s="1659">
        <f t="shared" ca="1" si="218"/>
        <v>0</v>
      </c>
      <c r="CA135" s="1659">
        <f t="shared" ca="1" si="219"/>
        <v>0</v>
      </c>
      <c r="CC135" s="1664">
        <f ca="1">AVERAGE(Costs!$BS135:$CA135)</f>
        <v>0</v>
      </c>
      <c r="CD135" s="1664">
        <f t="shared" ca="1" si="220"/>
        <v>0</v>
      </c>
      <c r="CF135" s="1661">
        <f t="shared" ca="1" si="221"/>
        <v>0</v>
      </c>
      <c r="CG135" s="1661">
        <f t="shared" ca="1" si="222"/>
        <v>0</v>
      </c>
      <c r="CH135" s="1661">
        <f t="shared" ca="1" si="223"/>
        <v>0</v>
      </c>
      <c r="CI135" s="1661">
        <f t="shared" ca="1" si="224"/>
        <v>0</v>
      </c>
      <c r="CJ135" s="1661">
        <f t="shared" ca="1" si="225"/>
        <v>0</v>
      </c>
      <c r="CK135" s="1661">
        <f t="shared" ca="1" si="226"/>
        <v>0</v>
      </c>
      <c r="CL135" s="1661">
        <f t="shared" ca="1" si="227"/>
        <v>0</v>
      </c>
      <c r="CM135" s="1661">
        <f t="shared" ca="1" si="228"/>
        <v>0</v>
      </c>
      <c r="CN135" s="1661">
        <f t="shared" ca="1" si="229"/>
        <v>0</v>
      </c>
      <c r="CP135" s="1664">
        <f ca="1">AVERAGE(Costs!$CF135:$CN135)</f>
        <v>0</v>
      </c>
      <c r="CQ135" s="1664">
        <f t="shared" ca="1" si="231"/>
        <v>0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0</v>
      </c>
      <c r="F137" s="1646">
        <f t="shared" ca="1" si="236"/>
        <v>0</v>
      </c>
      <c r="G137" s="1646">
        <f t="shared" ca="1" si="236"/>
        <v>0</v>
      </c>
      <c r="H137" s="1646">
        <f t="shared" ca="1" si="236"/>
        <v>0</v>
      </c>
      <c r="I137" s="1646">
        <f t="shared" ca="1" si="236"/>
        <v>0</v>
      </c>
      <c r="J137" s="1646">
        <f t="shared" ca="1" si="236"/>
        <v>0</v>
      </c>
      <c r="K137" s="1646">
        <f t="shared" ca="1" si="236"/>
        <v>0</v>
      </c>
      <c r="L137" s="1646">
        <f t="shared" ca="1" si="236"/>
        <v>0</v>
      </c>
      <c r="M137" s="1646">
        <f t="shared" ca="1" si="236"/>
        <v>0</v>
      </c>
      <c r="N137" s="632"/>
      <c r="O137" s="1646">
        <f t="shared" ca="1" si="237"/>
        <v>0</v>
      </c>
      <c r="P137" s="1646">
        <f t="shared" ca="1" si="237"/>
        <v>0</v>
      </c>
      <c r="Q137" s="1646">
        <f t="shared" ca="1" si="237"/>
        <v>0</v>
      </c>
      <c r="R137" s="1646">
        <f t="shared" ca="1" si="237"/>
        <v>0</v>
      </c>
      <c r="S137" s="1646">
        <f t="shared" ca="1" si="237"/>
        <v>0</v>
      </c>
      <c r="T137" s="1646">
        <f t="shared" ca="1" si="237"/>
        <v>0</v>
      </c>
      <c r="U137" s="1646">
        <f t="shared" ca="1" si="237"/>
        <v>0</v>
      </c>
      <c r="V137" s="1646">
        <f t="shared" ca="1" si="237"/>
        <v>0</v>
      </c>
      <c r="W137" s="1646">
        <f t="shared" ca="1" si="237"/>
        <v>0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0</v>
      </c>
      <c r="AJ137" s="1646">
        <f t="shared" ca="1" si="185"/>
        <v>0</v>
      </c>
      <c r="AK137" s="1646">
        <f t="shared" ca="1" si="186"/>
        <v>0</v>
      </c>
      <c r="AL137" s="1646">
        <f t="shared" ca="1" si="187"/>
        <v>0</v>
      </c>
      <c r="AM137" s="1646">
        <f t="shared" ca="1" si="188"/>
        <v>0</v>
      </c>
      <c r="AN137" s="1646">
        <f t="shared" ca="1" si="189"/>
        <v>0</v>
      </c>
      <c r="AO137" s="1646">
        <f t="shared" ca="1" si="190"/>
        <v>0</v>
      </c>
      <c r="AP137" s="1646">
        <f t="shared" ca="1" si="191"/>
        <v>0</v>
      </c>
      <c r="AQ137" s="1646">
        <f t="shared" ca="1" si="192"/>
        <v>0</v>
      </c>
      <c r="AS137" s="1664">
        <f ca="1">AVERAGE(Costs!$AI137:$AQ137)</f>
        <v>0</v>
      </c>
      <c r="AT137" s="1664">
        <f t="shared" ca="1" si="193"/>
        <v>0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0</v>
      </c>
      <c r="AZ137" s="1646">
        <f t="shared" ca="1" si="195"/>
        <v>0</v>
      </c>
      <c r="BA137" s="1646">
        <f t="shared" ca="1" si="196"/>
        <v>0</v>
      </c>
      <c r="BB137" s="1646">
        <f t="shared" ca="1" si="197"/>
        <v>0</v>
      </c>
      <c r="BC137" s="1646">
        <f t="shared" ca="1" si="198"/>
        <v>0</v>
      </c>
      <c r="BD137" s="1646">
        <f t="shared" ca="1" si="199"/>
        <v>0</v>
      </c>
      <c r="BE137" s="1646">
        <f t="shared" ca="1" si="200"/>
        <v>0</v>
      </c>
      <c r="BF137" s="1646">
        <f t="shared" ca="1" si="201"/>
        <v>0</v>
      </c>
      <c r="BG137" s="1646">
        <f t="shared" ca="1" si="202"/>
        <v>0</v>
      </c>
      <c r="BH137" s="632"/>
      <c r="BI137" s="1646">
        <f t="shared" ca="1" si="230"/>
        <v>0</v>
      </c>
      <c r="BJ137" s="1646">
        <f t="shared" ca="1" si="203"/>
        <v>0</v>
      </c>
      <c r="BK137" s="1646">
        <f t="shared" ca="1" si="204"/>
        <v>0</v>
      </c>
      <c r="BL137" s="1646">
        <f t="shared" ca="1" si="205"/>
        <v>0</v>
      </c>
      <c r="BM137" s="1646">
        <f t="shared" ca="1" si="206"/>
        <v>0</v>
      </c>
      <c r="BN137" s="1646">
        <f t="shared" ca="1" si="207"/>
        <v>0</v>
      </c>
      <c r="BO137" s="1646">
        <f t="shared" ca="1" si="208"/>
        <v>0</v>
      </c>
      <c r="BP137" s="1646">
        <f t="shared" ca="1" si="209"/>
        <v>0</v>
      </c>
      <c r="BQ137" s="1646">
        <f t="shared" ca="1" si="210"/>
        <v>0</v>
      </c>
      <c r="BR137" s="632"/>
      <c r="BS137" s="1659">
        <f t="shared" ca="1" si="211"/>
        <v>0</v>
      </c>
      <c r="BT137" s="1659">
        <f t="shared" ca="1" si="212"/>
        <v>0</v>
      </c>
      <c r="BU137" s="1659">
        <f t="shared" ca="1" si="213"/>
        <v>0</v>
      </c>
      <c r="BV137" s="1659">
        <f t="shared" ca="1" si="214"/>
        <v>0</v>
      </c>
      <c r="BW137" s="1659">
        <f t="shared" ca="1" si="215"/>
        <v>0</v>
      </c>
      <c r="BX137" s="1659">
        <f t="shared" ca="1" si="216"/>
        <v>0</v>
      </c>
      <c r="BY137" s="1659">
        <f t="shared" ca="1" si="217"/>
        <v>0</v>
      </c>
      <c r="BZ137" s="1659">
        <f t="shared" ca="1" si="218"/>
        <v>0</v>
      </c>
      <c r="CA137" s="1659">
        <f t="shared" ca="1" si="219"/>
        <v>0</v>
      </c>
      <c r="CC137" s="1664">
        <f ca="1">AVERAGE(Costs!$BS137:$CA137)</f>
        <v>0</v>
      </c>
      <c r="CD137" s="1664">
        <f t="shared" ca="1" si="220"/>
        <v>0</v>
      </c>
      <c r="CF137" s="1661">
        <f t="shared" ca="1" si="221"/>
        <v>0</v>
      </c>
      <c r="CG137" s="1661">
        <f t="shared" ca="1" si="222"/>
        <v>0</v>
      </c>
      <c r="CH137" s="1661">
        <f t="shared" ca="1" si="223"/>
        <v>0</v>
      </c>
      <c r="CI137" s="1661">
        <f t="shared" ca="1" si="224"/>
        <v>0</v>
      </c>
      <c r="CJ137" s="1661">
        <f t="shared" ca="1" si="225"/>
        <v>0</v>
      </c>
      <c r="CK137" s="1661">
        <f t="shared" ca="1" si="226"/>
        <v>0</v>
      </c>
      <c r="CL137" s="1661">
        <f t="shared" ca="1" si="227"/>
        <v>0</v>
      </c>
      <c r="CM137" s="1661">
        <f t="shared" ca="1" si="228"/>
        <v>0</v>
      </c>
      <c r="CN137" s="1661">
        <f t="shared" ca="1" si="229"/>
        <v>0</v>
      </c>
      <c r="CP137" s="1664">
        <f ca="1">AVERAGE(Costs!$CF137:$CN137)</f>
        <v>0</v>
      </c>
      <c r="CQ137" s="1664">
        <f t="shared" ca="1" si="231"/>
        <v>0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19203231.29810683</v>
      </c>
      <c r="F138" s="1644">
        <f t="shared" ca="1" si="236"/>
        <v>136737792.1336647</v>
      </c>
      <c r="G138" s="1644">
        <f t="shared" ca="1" si="236"/>
        <v>146161784.92455769</v>
      </c>
      <c r="H138" s="1644">
        <f t="shared" ca="1" si="236"/>
        <v>157746105.02348918</v>
      </c>
      <c r="I138" s="1644">
        <f t="shared" ca="1" si="236"/>
        <v>171389381.41652939</v>
      </c>
      <c r="J138" s="1644">
        <f t="shared" ca="1" si="236"/>
        <v>184639149.7532056</v>
      </c>
      <c r="K138" s="1644">
        <f t="shared" ca="1" si="236"/>
        <v>196656515.86394137</v>
      </c>
      <c r="L138" s="1644">
        <f t="shared" ca="1" si="236"/>
        <v>220941890.4162752</v>
      </c>
      <c r="M138" s="1644">
        <f t="shared" ca="1" si="236"/>
        <v>246822798.2225773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19203231.29810683</v>
      </c>
      <c r="AJ138" s="1644">
        <f t="shared" ca="1" si="185"/>
        <v>136737792.1336647</v>
      </c>
      <c r="AK138" s="1644">
        <f t="shared" ca="1" si="186"/>
        <v>146161784.92455769</v>
      </c>
      <c r="AL138" s="1644">
        <f t="shared" ca="1" si="187"/>
        <v>157746105.02348918</v>
      </c>
      <c r="AM138" s="1644">
        <f t="shared" ca="1" si="188"/>
        <v>171389381.41652939</v>
      </c>
      <c r="AN138" s="1644">
        <f t="shared" ca="1" si="189"/>
        <v>184639149.7532056</v>
      </c>
      <c r="AO138" s="1644">
        <f t="shared" ca="1" si="190"/>
        <v>196656515.86394137</v>
      </c>
      <c r="AP138" s="1644">
        <f t="shared" ca="1" si="191"/>
        <v>220941890.4162752</v>
      </c>
      <c r="AQ138" s="1644">
        <f t="shared" ca="1" si="192"/>
        <v>246822798.22257733</v>
      </c>
      <c r="AS138" s="1663">
        <f ca="1">AVERAGE(Costs!$AI138:$AQ138)</f>
        <v>175588738.78359416</v>
      </c>
      <c r="AT138" s="1663">
        <f t="shared" ca="1" si="193"/>
        <v>3522041592.7027383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016297.107823372</v>
      </c>
      <c r="AZ138" s="1644">
        <f t="shared" ca="1" si="195"/>
        <v>89887169.875266582</v>
      </c>
      <c r="BA138" s="1644">
        <f t="shared" ca="1" si="196"/>
        <v>96082209.503156915</v>
      </c>
      <c r="BB138" s="1644">
        <f t="shared" ca="1" si="197"/>
        <v>103697381.08355103</v>
      </c>
      <c r="BC138" s="1644">
        <f t="shared" ca="1" si="198"/>
        <v>112666046.46610764</v>
      </c>
      <c r="BD138" s="1644">
        <f t="shared" ca="1" si="199"/>
        <v>121376031.89663529</v>
      </c>
      <c r="BE138" s="1644">
        <f t="shared" ca="1" si="200"/>
        <v>129275874.45071903</v>
      </c>
      <c r="BF138" s="1644">
        <f t="shared" ca="1" si="201"/>
        <v>145240324.02831805</v>
      </c>
      <c r="BG138" s="1644">
        <f t="shared" ca="1" si="202"/>
        <v>162253627.52116013</v>
      </c>
      <c r="BH138" s="632"/>
      <c r="BI138" s="1644">
        <f t="shared" ca="1" si="230"/>
        <v>47016297.107823372</v>
      </c>
      <c r="BJ138" s="1644">
        <f t="shared" ca="1" si="203"/>
        <v>136903466.98308995</v>
      </c>
      <c r="BK138" s="1644">
        <f t="shared" ca="1" si="204"/>
        <v>232985676.48624685</v>
      </c>
      <c r="BL138" s="1644">
        <f t="shared" ca="1" si="205"/>
        <v>289666760.4619745</v>
      </c>
      <c r="BM138" s="1644">
        <f t="shared" ca="1" si="206"/>
        <v>312445637.05281562</v>
      </c>
      <c r="BN138" s="1644">
        <f t="shared" ca="1" si="207"/>
        <v>337739459.44629395</v>
      </c>
      <c r="BO138" s="1644">
        <f t="shared" ca="1" si="208"/>
        <v>363317952.81346196</v>
      </c>
      <c r="BP138" s="1644">
        <f t="shared" ca="1" si="209"/>
        <v>395892230.37567234</v>
      </c>
      <c r="BQ138" s="1644">
        <f t="shared" ca="1" si="210"/>
        <v>436769826.00019717</v>
      </c>
      <c r="BR138" s="632"/>
      <c r="BS138" s="1658">
        <f t="shared" ca="1" si="211"/>
        <v>47016297.107823372</v>
      </c>
      <c r="BT138" s="1658">
        <f t="shared" ca="1" si="212"/>
        <v>136903466.98308995</v>
      </c>
      <c r="BU138" s="1658">
        <f t="shared" ca="1" si="213"/>
        <v>232985676.48624685</v>
      </c>
      <c r="BV138" s="1658">
        <f t="shared" ca="1" si="214"/>
        <v>289666760.4619745</v>
      </c>
      <c r="BW138" s="1658">
        <f t="shared" ca="1" si="215"/>
        <v>312445637.05281562</v>
      </c>
      <c r="BX138" s="1658">
        <f t="shared" ca="1" si="216"/>
        <v>337739459.44629395</v>
      </c>
      <c r="BY138" s="1658">
        <f t="shared" ca="1" si="217"/>
        <v>363317952.81346196</v>
      </c>
      <c r="BZ138" s="1658">
        <f t="shared" ca="1" si="218"/>
        <v>395892230.37567234</v>
      </c>
      <c r="CA138" s="1658">
        <f t="shared" ca="1" si="219"/>
        <v>436769826.00019717</v>
      </c>
      <c r="CC138" s="1663">
        <f ca="1">AVERAGE(Costs!$BS138:$CA138)</f>
        <v>283637478.5252862</v>
      </c>
      <c r="CD138" s="1663">
        <f t="shared" ca="1" si="220"/>
        <v>5647893548.3771925</v>
      </c>
      <c r="CF138" s="1660">
        <f t="shared" ca="1" si="221"/>
        <v>-72186934.190283462</v>
      </c>
      <c r="CG138" s="1660">
        <f t="shared" ca="1" si="222"/>
        <v>165674.84942525625</v>
      </c>
      <c r="CH138" s="1660">
        <f t="shared" ca="1" si="223"/>
        <v>86823891.561689168</v>
      </c>
      <c r="CI138" s="1660">
        <f t="shared" ca="1" si="224"/>
        <v>131920655.43848532</v>
      </c>
      <c r="CJ138" s="1660">
        <f t="shared" ca="1" si="225"/>
        <v>141056255.63628623</v>
      </c>
      <c r="CK138" s="1660">
        <f t="shared" ca="1" si="226"/>
        <v>153100309.69308835</v>
      </c>
      <c r="CL138" s="1660">
        <f t="shared" ca="1" si="227"/>
        <v>166661436.94952059</v>
      </c>
      <c r="CM138" s="1660">
        <f t="shared" ca="1" si="228"/>
        <v>174950339.95939714</v>
      </c>
      <c r="CN138" s="1660">
        <f t="shared" ca="1" si="229"/>
        <v>189947027.77761984</v>
      </c>
      <c r="CP138" s="1663">
        <f ca="1">AVERAGE(Costs!$CF138:$CN138)</f>
        <v>108048739.74169204</v>
      </c>
      <c r="CQ138" s="1663">
        <f t="shared" ca="1" si="231"/>
        <v>2125851955.6744549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36</v>
      </c>
      <c r="F141" s="1646">
        <f t="shared" ca="1" si="236"/>
        <v>1415988363.9873011</v>
      </c>
      <c r="G141" s="1646">
        <f t="shared" ca="1" si="236"/>
        <v>1321134333.6384566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1</v>
      </c>
      <c r="P141" s="1646">
        <f t="shared" ca="1" si="237"/>
        <v>1404122665.5393555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47</v>
      </c>
      <c r="AJ141" s="1646">
        <f t="shared" ca="1" si="185"/>
        <v>2820111029.5266566</v>
      </c>
      <c r="AK141" s="1646">
        <f t="shared" ca="1" si="186"/>
        <v>2667801288.474080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761</v>
      </c>
      <c r="AZ141" s="1646">
        <f t="shared" ca="1" si="195"/>
        <v>930826691.20990813</v>
      </c>
      <c r="BA141" s="1646">
        <f t="shared" ca="1" si="196"/>
        <v>868472603.09514809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761</v>
      </c>
      <c r="BJ141" s="1646">
        <f t="shared" ca="1" si="203"/>
        <v>1446579994.4417758</v>
      </c>
      <c r="BK141" s="1646">
        <f t="shared" ca="1" si="204"/>
        <v>2315052597.5369239</v>
      </c>
      <c r="BL141" s="1646">
        <f t="shared" ca="1" si="205"/>
        <v>2628433787.4392824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86</v>
      </c>
      <c r="BT141" s="1659">
        <f t="shared" ca="1" si="212"/>
        <v>2850702659.9811316</v>
      </c>
      <c r="BU141" s="1659">
        <f t="shared" ca="1" si="213"/>
        <v>3661719552.3725471</v>
      </c>
      <c r="BV141" s="1659">
        <f t="shared" ca="1" si="214"/>
        <v>3917363629.0280614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4</v>
      </c>
      <c r="CD141" s="1664">
        <f t="shared" ca="1" si="220"/>
        <v>71357604233.361389</v>
      </c>
      <c r="CF141" s="1661">
        <f t="shared" ca="1" si="221"/>
        <v>-791866906.77571607</v>
      </c>
      <c r="CG141" s="1661">
        <f t="shared" ca="1" si="222"/>
        <v>30591630.454474688</v>
      </c>
      <c r="CH141" s="1661">
        <f t="shared" ca="1" si="223"/>
        <v>993918263.8984673</v>
      </c>
      <c r="CI141" s="1661">
        <f t="shared" ca="1" si="224"/>
        <v>1367141212.1989603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3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1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01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2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</v>
      </c>
      <c r="BL142" s="1644">
        <f t="shared" ca="1" si="205"/>
        <v>443130970.38545209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39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26</v>
      </c>
      <c r="CI142" s="1660">
        <f t="shared" ca="1" si="224"/>
        <v>84714493.19612640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0</v>
      </c>
      <c r="F143" s="1646">
        <f t="shared" ca="1" si="239"/>
        <v>0</v>
      </c>
      <c r="G143" s="1646">
        <f t="shared" ca="1" si="239"/>
        <v>0</v>
      </c>
      <c r="H143" s="1646">
        <f t="shared" ca="1" si="239"/>
        <v>0</v>
      </c>
      <c r="I143" s="1646">
        <f t="shared" ca="1" si="239"/>
        <v>0</v>
      </c>
      <c r="J143" s="1646">
        <f t="shared" ca="1" si="239"/>
        <v>0</v>
      </c>
      <c r="K143" s="1646">
        <f t="shared" ca="1" si="239"/>
        <v>0</v>
      </c>
      <c r="L143" s="1646">
        <f t="shared" ca="1" si="239"/>
        <v>0</v>
      </c>
      <c r="M143" s="1646">
        <f t="shared" ca="1" si="239"/>
        <v>0</v>
      </c>
      <c r="N143" s="632"/>
      <c r="O143" s="1646">
        <f t="shared" ca="1" si="240"/>
        <v>0</v>
      </c>
      <c r="P143" s="1646">
        <f t="shared" ca="1" si="240"/>
        <v>0</v>
      </c>
      <c r="Q143" s="1646">
        <f t="shared" ca="1" si="240"/>
        <v>0</v>
      </c>
      <c r="R143" s="1646">
        <f t="shared" ca="1" si="240"/>
        <v>0</v>
      </c>
      <c r="S143" s="1646">
        <f t="shared" ca="1" si="240"/>
        <v>0</v>
      </c>
      <c r="T143" s="1646">
        <f t="shared" ca="1" si="240"/>
        <v>0</v>
      </c>
      <c r="U143" s="1646">
        <f t="shared" ca="1" si="240"/>
        <v>0</v>
      </c>
      <c r="V143" s="1646">
        <f t="shared" ca="1" si="240"/>
        <v>0</v>
      </c>
      <c r="W143" s="1646">
        <f t="shared" ca="1" si="240"/>
        <v>0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0</v>
      </c>
      <c r="AJ143" s="1646">
        <f t="shared" ca="1" si="185"/>
        <v>0</v>
      </c>
      <c r="AK143" s="1646">
        <f t="shared" ca="1" si="186"/>
        <v>0</v>
      </c>
      <c r="AL143" s="1646">
        <f t="shared" ca="1" si="187"/>
        <v>0</v>
      </c>
      <c r="AM143" s="1646">
        <f t="shared" ca="1" si="188"/>
        <v>0</v>
      </c>
      <c r="AN143" s="1646">
        <f t="shared" ca="1" si="189"/>
        <v>0</v>
      </c>
      <c r="AO143" s="1646">
        <f t="shared" ca="1" si="190"/>
        <v>0</v>
      </c>
      <c r="AP143" s="1646">
        <f t="shared" ca="1" si="191"/>
        <v>0</v>
      </c>
      <c r="AQ143" s="1646">
        <f t="shared" ca="1" si="192"/>
        <v>0</v>
      </c>
      <c r="AS143" s="1664">
        <f ca="1">AVERAGE(Costs!$AI143:$AQ143)</f>
        <v>0</v>
      </c>
      <c r="AT143" s="1664">
        <f t="shared" ca="1" si="193"/>
        <v>0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0</v>
      </c>
      <c r="AZ143" s="1646">
        <f t="shared" ca="1" si="195"/>
        <v>0</v>
      </c>
      <c r="BA143" s="1646">
        <f t="shared" ca="1" si="196"/>
        <v>0</v>
      </c>
      <c r="BB143" s="1646">
        <f t="shared" ca="1" si="197"/>
        <v>0</v>
      </c>
      <c r="BC143" s="1646">
        <f t="shared" ca="1" si="198"/>
        <v>0</v>
      </c>
      <c r="BD143" s="1646">
        <f t="shared" ca="1" si="199"/>
        <v>0</v>
      </c>
      <c r="BE143" s="1646">
        <f t="shared" ca="1" si="200"/>
        <v>0</v>
      </c>
      <c r="BF143" s="1646">
        <f t="shared" ca="1" si="201"/>
        <v>0</v>
      </c>
      <c r="BG143" s="1646">
        <f t="shared" ca="1" si="202"/>
        <v>0</v>
      </c>
      <c r="BH143" s="632"/>
      <c r="BI143" s="1646">
        <f t="shared" ca="1" si="230"/>
        <v>0</v>
      </c>
      <c r="BJ143" s="1646">
        <f t="shared" ca="1" si="203"/>
        <v>0</v>
      </c>
      <c r="BK143" s="1646">
        <f t="shared" ca="1" si="204"/>
        <v>0</v>
      </c>
      <c r="BL143" s="1646">
        <f t="shared" ca="1" si="205"/>
        <v>0</v>
      </c>
      <c r="BM143" s="1646">
        <f t="shared" ca="1" si="206"/>
        <v>0</v>
      </c>
      <c r="BN143" s="1646">
        <f t="shared" ca="1" si="207"/>
        <v>0</v>
      </c>
      <c r="BO143" s="1646">
        <f t="shared" ca="1" si="208"/>
        <v>0</v>
      </c>
      <c r="BP143" s="1646">
        <f t="shared" ca="1" si="209"/>
        <v>0</v>
      </c>
      <c r="BQ143" s="1646">
        <f t="shared" ca="1" si="210"/>
        <v>0</v>
      </c>
      <c r="BR143" s="632"/>
      <c r="BS143" s="1659">
        <f t="shared" ca="1" si="211"/>
        <v>0</v>
      </c>
      <c r="BT143" s="1659">
        <f t="shared" ca="1" si="212"/>
        <v>0</v>
      </c>
      <c r="BU143" s="1659">
        <f t="shared" ca="1" si="213"/>
        <v>0</v>
      </c>
      <c r="BV143" s="1659">
        <f t="shared" ca="1" si="214"/>
        <v>0</v>
      </c>
      <c r="BW143" s="1659">
        <f t="shared" ca="1" si="215"/>
        <v>0</v>
      </c>
      <c r="BX143" s="1659">
        <f t="shared" ca="1" si="216"/>
        <v>0</v>
      </c>
      <c r="BY143" s="1659">
        <f t="shared" ca="1" si="217"/>
        <v>0</v>
      </c>
      <c r="BZ143" s="1659">
        <f t="shared" ca="1" si="218"/>
        <v>0</v>
      </c>
      <c r="CA143" s="1659">
        <f t="shared" ca="1" si="219"/>
        <v>0</v>
      </c>
      <c r="CC143" s="1664">
        <f ca="1">AVERAGE(Costs!$BS143:$CA143)</f>
        <v>0</v>
      </c>
      <c r="CD143" s="1664">
        <f t="shared" ca="1" si="220"/>
        <v>0</v>
      </c>
      <c r="CF143" s="1661">
        <f t="shared" ca="1" si="221"/>
        <v>0</v>
      </c>
      <c r="CG143" s="1661">
        <f t="shared" ca="1" si="222"/>
        <v>0</v>
      </c>
      <c r="CH143" s="1661">
        <f t="shared" ca="1" si="223"/>
        <v>0</v>
      </c>
      <c r="CI143" s="1661">
        <f t="shared" ca="1" si="224"/>
        <v>0</v>
      </c>
      <c r="CJ143" s="1661">
        <f t="shared" ca="1" si="225"/>
        <v>0</v>
      </c>
      <c r="CK143" s="1661">
        <f t="shared" ca="1" si="226"/>
        <v>0</v>
      </c>
      <c r="CL143" s="1661">
        <f t="shared" ca="1" si="227"/>
        <v>0</v>
      </c>
      <c r="CM143" s="1661">
        <f t="shared" ca="1" si="228"/>
        <v>0</v>
      </c>
      <c r="CN143" s="1661">
        <f t="shared" ca="1" si="229"/>
        <v>0</v>
      </c>
      <c r="CP143" s="1664">
        <f ca="1">AVERAGE(Costs!$CF143:$CN143)</f>
        <v>0</v>
      </c>
      <c r="CQ143" s="1664">
        <f t="shared" ca="1" si="231"/>
        <v>0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0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0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0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0</v>
      </c>
      <c r="AT144" s="1663">
        <f t="shared" ca="1" si="193"/>
        <v>0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0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0</v>
      </c>
      <c r="BK144" s="1644">
        <f t="shared" ref="BK144:BK161" ca="1" si="261">BA144+IF(BK$2-$BI$2&lt;$AW144,$AY144,0)+IF(BK$2-$BJ$2&lt;$AW144,$AZ144,0)</f>
        <v>0</v>
      </c>
      <c r="BL144" s="1644">
        <f t="shared" ref="BL144:BL161" ca="1" si="262">BB144+IF(BL$2-$BI$2&lt;$AW144,$AY144,0)+IF(BL$2-$BJ$2&lt;$AW144,$AZ144,0)+IF(BL$2-$BK$2&lt;$AW144,$BA144,0)</f>
        <v>0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0</v>
      </c>
      <c r="BU144" s="1658">
        <f t="shared" ref="BU144:BU161" ca="1" si="270">Q144+AA144+BK144</f>
        <v>0</v>
      </c>
      <c r="BV144" s="1658">
        <f t="shared" ref="BV144:BV161" ca="1" si="271">R144+AB144+BL144</f>
        <v>0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0</v>
      </c>
      <c r="CD144" s="1663">
        <f t="shared" ref="CD144:CD162" ca="1" si="277">(SUMPRODUCT(BT144:CA144,discount_factors)*5)+BS144</f>
        <v>0</v>
      </c>
      <c r="CF144" s="1660">
        <f t="shared" ref="CF144:CF162" ca="1" si="278">BI144-E144</f>
        <v>0</v>
      </c>
      <c r="CG144" s="1660">
        <f t="shared" ref="CG144:CG162" ca="1" si="279">BJ144-F144</f>
        <v>0</v>
      </c>
      <c r="CH144" s="1660">
        <f t="shared" ref="CH144:CH162" ca="1" si="280">BK144-G144</f>
        <v>0</v>
      </c>
      <c r="CI144" s="1660">
        <f t="shared" ref="CI144:CI162" ca="1" si="281">BL144-H144</f>
        <v>0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0</v>
      </c>
      <c r="CQ144" s="1663">
        <f t="shared" ca="1" si="231"/>
        <v>0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63</v>
      </c>
      <c r="F146" s="1644">
        <f t="shared" ca="1" si="239"/>
        <v>1355622.3289185874</v>
      </c>
      <c r="G146" s="1644">
        <f t="shared" ca="1" si="239"/>
        <v>1455465.1723280589</v>
      </c>
      <c r="H146" s="1644">
        <f t="shared" ca="1" si="239"/>
        <v>1489960.715539522</v>
      </c>
      <c r="I146" s="1644">
        <f t="shared" ca="1" si="239"/>
        <v>1634177.8098961739</v>
      </c>
      <c r="J146" s="1644">
        <f t="shared" ca="1" si="239"/>
        <v>1540149.1081389077</v>
      </c>
      <c r="K146" s="1644">
        <f t="shared" ca="1" si="239"/>
        <v>1606995.6041834466</v>
      </c>
      <c r="L146" s="1644">
        <f t="shared" ca="1" si="239"/>
        <v>1701905.5562925751</v>
      </c>
      <c r="M146" s="1644">
        <f t="shared" ca="1" si="239"/>
        <v>1783783.8591818598</v>
      </c>
      <c r="N146" s="632"/>
      <c r="O146" s="1644">
        <f t="shared" ca="1" si="240"/>
        <v>170122954.47313508</v>
      </c>
      <c r="P146" s="1644">
        <f t="shared" ca="1" si="240"/>
        <v>167477651.05070627</v>
      </c>
      <c r="Q146" s="1644">
        <f t="shared" ca="1" si="240"/>
        <v>166534395.69996855</v>
      </c>
      <c r="R146" s="1644">
        <f t="shared" ca="1" si="240"/>
        <v>166182858.64878982</v>
      </c>
      <c r="S146" s="1644">
        <f t="shared" ca="1" si="240"/>
        <v>167856148.62712997</v>
      </c>
      <c r="T146" s="1644">
        <f t="shared" ca="1" si="240"/>
        <v>168028751.9940601</v>
      </c>
      <c r="U146" s="1644">
        <f t="shared" ca="1" si="240"/>
        <v>169097945.81427133</v>
      </c>
      <c r="V146" s="1644">
        <f t="shared" ca="1" si="240"/>
        <v>171337120.13027778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87</v>
      </c>
      <c r="AJ146" s="1644">
        <f t="shared" ca="1" si="243"/>
        <v>168833273.37962484</v>
      </c>
      <c r="AK146" s="1644">
        <f t="shared" ca="1" si="244"/>
        <v>167989860.8722966</v>
      </c>
      <c r="AL146" s="1644">
        <f t="shared" ca="1" si="245"/>
        <v>167672819.36432934</v>
      </c>
      <c r="AM146" s="1644">
        <f t="shared" ca="1" si="246"/>
        <v>169490326.43702614</v>
      </c>
      <c r="AN146" s="1644">
        <f t="shared" ca="1" si="247"/>
        <v>169568901.10219902</v>
      </c>
      <c r="AO146" s="1644">
        <f t="shared" ca="1" si="248"/>
        <v>170704941.41845477</v>
      </c>
      <c r="AP146" s="1644">
        <f t="shared" ca="1" si="249"/>
        <v>173039025.68657035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296</v>
      </c>
      <c r="BA146" s="1644">
        <f t="shared" ca="1" si="253"/>
        <v>771973.25669225387</v>
      </c>
      <c r="BB146" s="1644">
        <f t="shared" ca="1" si="254"/>
        <v>790269.56315194524</v>
      </c>
      <c r="BC146" s="1644">
        <f t="shared" ca="1" si="255"/>
        <v>866761.76792460913</v>
      </c>
      <c r="BD146" s="1644">
        <f t="shared" ca="1" si="256"/>
        <v>816889.29794169962</v>
      </c>
      <c r="BE146" s="1644">
        <f t="shared" ca="1" si="257"/>
        <v>852344.42818533629</v>
      </c>
      <c r="BF146" s="1644">
        <f t="shared" ca="1" si="258"/>
        <v>902684.31004248559</v>
      </c>
      <c r="BG146" s="1644">
        <f t="shared" ca="1" si="259"/>
        <v>946112.25413596956</v>
      </c>
      <c r="BH146" s="632"/>
      <c r="BI146" s="1644">
        <f t="shared" ca="1" si="230"/>
        <v>256792.49147337783</v>
      </c>
      <c r="BJ146" s="1644">
        <f t="shared" ca="1" si="260"/>
        <v>975809.47930422076</v>
      </c>
      <c r="BK146" s="1644">
        <f t="shared" ca="1" si="261"/>
        <v>1747782.7359964745</v>
      </c>
      <c r="BL146" s="1644">
        <f t="shared" ca="1" si="262"/>
        <v>2538052.2991484199</v>
      </c>
      <c r="BM146" s="1644">
        <f t="shared" ca="1" si="263"/>
        <v>3404814.0670730295</v>
      </c>
      <c r="BN146" s="1644">
        <f t="shared" ca="1" si="264"/>
        <v>4221703.3650147291</v>
      </c>
      <c r="BO146" s="1644">
        <f t="shared" ca="1" si="265"/>
        <v>4817255.3017266877</v>
      </c>
      <c r="BP146" s="1644">
        <f t="shared" ca="1" si="266"/>
        <v>5867684.3918629391</v>
      </c>
      <c r="BQ146" s="1644">
        <f t="shared" ca="1" si="267"/>
        <v>6041823.3893066552</v>
      </c>
      <c r="BR146" s="632"/>
      <c r="BS146" s="1658">
        <f t="shared" ca="1" si="268"/>
        <v>170379746.96460846</v>
      </c>
      <c r="BT146" s="1658">
        <f t="shared" ca="1" si="269"/>
        <v>168453460.53001049</v>
      </c>
      <c r="BU146" s="1658">
        <f t="shared" ca="1" si="270"/>
        <v>168282178.43596503</v>
      </c>
      <c r="BV146" s="1658">
        <f t="shared" ca="1" si="271"/>
        <v>168720910.94793823</v>
      </c>
      <c r="BW146" s="1658">
        <f t="shared" ca="1" si="272"/>
        <v>171260962.69420299</v>
      </c>
      <c r="BX146" s="1658">
        <f t="shared" ca="1" si="273"/>
        <v>172250455.35907483</v>
      </c>
      <c r="BY146" s="1658">
        <f t="shared" ca="1" si="274"/>
        <v>173915201.11599803</v>
      </c>
      <c r="BZ146" s="1658">
        <f t="shared" ca="1" si="275"/>
        <v>177204804.52214071</v>
      </c>
      <c r="CA146" s="1658">
        <f t="shared" ca="1" si="276"/>
        <v>180462855.36493236</v>
      </c>
      <c r="CC146" s="1663">
        <f ca="1">AVERAGE(Costs!$BS146:$CA146)</f>
        <v>172325619.54831901</v>
      </c>
      <c r="CD146" s="1663">
        <f t="shared" ca="1" si="277"/>
        <v>3595683361.6808496</v>
      </c>
      <c r="CF146" s="1660">
        <f t="shared" ca="1" si="278"/>
        <v>-550127.79282140883</v>
      </c>
      <c r="CG146" s="1660">
        <f t="shared" ca="1" si="279"/>
        <v>-379812.84961436666</v>
      </c>
      <c r="CH146" s="1660">
        <f t="shared" ca="1" si="280"/>
        <v>292317.56366841565</v>
      </c>
      <c r="CI146" s="1660">
        <f t="shared" ca="1" si="281"/>
        <v>1048091.5836088979</v>
      </c>
      <c r="CJ146" s="1660">
        <f t="shared" ca="1" si="282"/>
        <v>1770636.2571768556</v>
      </c>
      <c r="CK146" s="1660">
        <f t="shared" ca="1" si="283"/>
        <v>2681554.2568758214</v>
      </c>
      <c r="CL146" s="1660">
        <f t="shared" ca="1" si="284"/>
        <v>3210259.6975432411</v>
      </c>
      <c r="CM146" s="1660">
        <f t="shared" ca="1" si="285"/>
        <v>4165778.8355703643</v>
      </c>
      <c r="CN146" s="1660">
        <f t="shared" ca="1" si="286"/>
        <v>4258039.5301247956</v>
      </c>
      <c r="CP146" s="1663">
        <f ca="1">AVERAGE(Costs!$CF146:$CN146)</f>
        <v>1832970.786903624</v>
      </c>
      <c r="CQ146" s="1663">
        <f t="shared" ca="1" si="231"/>
        <v>29901984.520846944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688</v>
      </c>
      <c r="F147" s="1646">
        <f t="shared" ca="1" si="239"/>
        <v>715881.03852550872</v>
      </c>
      <c r="G147" s="1646">
        <f t="shared" ca="1" si="239"/>
        <v>751599.60889705643</v>
      </c>
      <c r="H147" s="1646">
        <f t="shared" ca="1" si="239"/>
        <v>764522.15973125154</v>
      </c>
      <c r="I147" s="1646">
        <f t="shared" ca="1" si="239"/>
        <v>820027.09396479116</v>
      </c>
      <c r="J147" s="1646">
        <f t="shared" ca="1" si="239"/>
        <v>787093.0058851412</v>
      </c>
      <c r="K147" s="1646">
        <f t="shared" ca="1" si="239"/>
        <v>813807.2216343839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02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4</v>
      </c>
      <c r="S147" s="1646">
        <f t="shared" ca="1" si="240"/>
        <v>611689.63085181476</v>
      </c>
      <c r="T147" s="1646">
        <f t="shared" ca="1" si="240"/>
        <v>613036.74169432453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88</v>
      </c>
      <c r="AJ147" s="1646">
        <f t="shared" ca="1" si="243"/>
        <v>1324072.8936927284</v>
      </c>
      <c r="AK147" s="1646">
        <f t="shared" ca="1" si="244"/>
        <v>1357063.50600992</v>
      </c>
      <c r="AL147" s="1646">
        <f t="shared" ca="1" si="245"/>
        <v>1369408.6696516681</v>
      </c>
      <c r="AM147" s="1646">
        <f t="shared" ca="1" si="246"/>
        <v>1431716.7248166059</v>
      </c>
      <c r="AN147" s="1646">
        <f t="shared" ca="1" si="247"/>
        <v>1400129.7475794656</v>
      </c>
      <c r="AO147" s="1646">
        <f t="shared" ca="1" si="248"/>
        <v>1431472.4376166435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</v>
      </c>
      <c r="AZ147" s="1646">
        <f t="shared" ca="1" si="252"/>
        <v>379700.61202550418</v>
      </c>
      <c r="BA147" s="1646">
        <f t="shared" ca="1" si="253"/>
        <v>398645.60749386705</v>
      </c>
      <c r="BB147" s="1646">
        <f t="shared" ca="1" si="254"/>
        <v>405499.67988385638</v>
      </c>
      <c r="BC147" s="1646">
        <f t="shared" ca="1" si="255"/>
        <v>434939.2883728852</v>
      </c>
      <c r="BD147" s="1646">
        <f t="shared" ca="1" si="256"/>
        <v>417471.17184600868</v>
      </c>
      <c r="BE147" s="1646">
        <f t="shared" ca="1" si="257"/>
        <v>431640.29146770044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</v>
      </c>
      <c r="BJ147" s="1646">
        <f t="shared" ca="1" si="260"/>
        <v>543555.87342730095</v>
      </c>
      <c r="BK147" s="1646">
        <f t="shared" ca="1" si="261"/>
        <v>942201.48092116811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9</v>
      </c>
      <c r="BP147" s="1646">
        <f t="shared" ca="1" si="266"/>
        <v>2975243.0994209168</v>
      </c>
      <c r="BQ147" s="1646">
        <f t="shared" ca="1" si="267"/>
        <v>3047314.015929088</v>
      </c>
      <c r="BR147" s="632"/>
      <c r="BS147" s="1659">
        <f t="shared" ca="1" si="268"/>
        <v>780945.76522512885</v>
      </c>
      <c r="BT147" s="1659">
        <f t="shared" ca="1" si="269"/>
        <v>1151747.7285945206</v>
      </c>
      <c r="BU147" s="1659">
        <f t="shared" ca="1" si="270"/>
        <v>1547665.3780340315</v>
      </c>
      <c r="BV147" s="1659">
        <f t="shared" ca="1" si="271"/>
        <v>1952587.6707254406</v>
      </c>
      <c r="BW147" s="1659">
        <f t="shared" ca="1" si="272"/>
        <v>2394330.0800297242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37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05</v>
      </c>
      <c r="CG147" s="1661">
        <f t="shared" ca="1" si="279"/>
        <v>-172325.16509820777</v>
      </c>
      <c r="CH147" s="1661">
        <f t="shared" ca="1" si="280"/>
        <v>190601.87202411168</v>
      </c>
      <c r="CI147" s="1661">
        <f t="shared" ca="1" si="281"/>
        <v>583179.00107377267</v>
      </c>
      <c r="CJ147" s="1661">
        <f t="shared" ca="1" si="282"/>
        <v>962613.35521311848</v>
      </c>
      <c r="CK147" s="1661">
        <f t="shared" ca="1" si="283"/>
        <v>1413018.6151387773</v>
      </c>
      <c r="CL147" s="1661">
        <f t="shared" ca="1" si="284"/>
        <v>1654089.4294554382</v>
      </c>
      <c r="CM147" s="1661">
        <f t="shared" ca="1" si="285"/>
        <v>2122846.8401506925</v>
      </c>
      <c r="CN147" s="1661">
        <f t="shared" ca="1" si="286"/>
        <v>2159833.1339360331</v>
      </c>
      <c r="CP147" s="1664">
        <f ca="1">AVERAGE(Costs!$CF147:$CN147)</f>
        <v>951425.46280317963</v>
      </c>
      <c r="CQ147" s="1664">
        <f t="shared" ca="1" si="231"/>
        <v>15819589.932908913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8E-3</v>
      </c>
      <c r="P152" s="1644">
        <f t="shared" ca="1" si="288"/>
        <v>1.2271489948190871E-3</v>
      </c>
      <c r="Q152" s="1644">
        <f t="shared" ca="1" si="288"/>
        <v>9.5198260227457351E-4</v>
      </c>
      <c r="R152" s="1644">
        <f t="shared" ca="1" si="288"/>
        <v>7.3662599047171016E-4</v>
      </c>
      <c r="S152" s="1644">
        <f t="shared" ca="1" si="288"/>
        <v>5.699871494940661E-4</v>
      </c>
      <c r="T152" s="1644">
        <f t="shared" ca="1" si="288"/>
        <v>4.4104519089847041E-4</v>
      </c>
      <c r="U152" s="1644">
        <f t="shared" ca="1" si="288"/>
        <v>3.4127236129328424E-4</v>
      </c>
      <c r="V152" s="1644">
        <f t="shared" ca="1" si="288"/>
        <v>2.6407004766435639E-4</v>
      </c>
      <c r="W152" s="1644">
        <f t="shared" ca="1" si="288"/>
        <v>2.043323690473951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8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8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83E-4</v>
      </c>
      <c r="AS152" s="1663">
        <f ca="1">AVERAGE(Costs!$AI152:$AQ152)</f>
        <v>1.243082553665517E-3</v>
      </c>
      <c r="AT152" s="1663">
        <f t="shared" ca="1" si="193"/>
        <v>2.8479414537781935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7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.3612833954</v>
      </c>
      <c r="Z153" s="1646">
        <f t="shared" ca="1" si="289"/>
        <v>7723046.7548306286</v>
      </c>
      <c r="AA153" s="1646">
        <f t="shared" ca="1" si="289"/>
        <v>8826339.14837786</v>
      </c>
      <c r="AB153" s="1646">
        <f t="shared" ca="1" si="289"/>
        <v>9929631.5419250913</v>
      </c>
      <c r="AC153" s="1646">
        <f t="shared" ca="1" si="289"/>
        <v>5516461.9677361622</v>
      </c>
      <c r="AD153" s="1646">
        <f t="shared" ca="1" si="289"/>
        <v>5516461.9677361622</v>
      </c>
      <c r="AE153" s="1646">
        <f t="shared" ca="1" si="289"/>
        <v>5516461.9677361622</v>
      </c>
      <c r="AF153" s="1646">
        <f t="shared" ca="1" si="289"/>
        <v>5516461.9677361622</v>
      </c>
      <c r="AG153" s="1646">
        <f t="shared" ca="1" si="289"/>
        <v>5516461.9677361622</v>
      </c>
      <c r="AH153" s="632"/>
      <c r="AI153" s="1646">
        <f t="shared" ca="1" si="242"/>
        <v>6619754.3612833954</v>
      </c>
      <c r="AJ153" s="1646">
        <f t="shared" ca="1" si="243"/>
        <v>7723046.7548306286</v>
      </c>
      <c r="AK153" s="1646">
        <f t="shared" ca="1" si="244"/>
        <v>8826339.14837786</v>
      </c>
      <c r="AL153" s="1646">
        <f t="shared" ca="1" si="245"/>
        <v>9929631.5419250913</v>
      </c>
      <c r="AM153" s="1646">
        <f t="shared" ca="1" si="246"/>
        <v>5516461.9677361622</v>
      </c>
      <c r="AN153" s="1646">
        <f t="shared" ca="1" si="247"/>
        <v>5516461.9677361622</v>
      </c>
      <c r="AO153" s="1646">
        <f t="shared" ca="1" si="248"/>
        <v>5516461.9677361622</v>
      </c>
      <c r="AP153" s="1646">
        <f t="shared" ca="1" si="249"/>
        <v>5516461.9677361622</v>
      </c>
      <c r="AQ153" s="1646">
        <f t="shared" ca="1" si="250"/>
        <v>5516461.9677361622</v>
      </c>
      <c r="AS153" s="1664">
        <f ca="1">AVERAGE(Costs!$AI153:$AQ153)</f>
        <v>6742342.405010866</v>
      </c>
      <c r="AT153" s="1664">
        <f t="shared" ca="1" si="193"/>
        <v>151202372.52447608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.3612833954</v>
      </c>
      <c r="BT153" s="1659">
        <f t="shared" ca="1" si="269"/>
        <v>7723046.7548306286</v>
      </c>
      <c r="BU153" s="1659">
        <f t="shared" ca="1" si="270"/>
        <v>8826339.14837786</v>
      </c>
      <c r="BV153" s="1659">
        <f t="shared" ca="1" si="271"/>
        <v>9929631.5419250913</v>
      </c>
      <c r="BW153" s="1659">
        <f t="shared" ca="1" si="272"/>
        <v>5516461.9677361622</v>
      </c>
      <c r="BX153" s="1659">
        <f t="shared" ca="1" si="273"/>
        <v>5516461.9677361622</v>
      </c>
      <c r="BY153" s="1659">
        <f t="shared" ca="1" si="274"/>
        <v>5516461.9677361622</v>
      </c>
      <c r="BZ153" s="1659">
        <f t="shared" ca="1" si="275"/>
        <v>5516461.9677361622</v>
      </c>
      <c r="CA153" s="1659">
        <f t="shared" ca="1" si="276"/>
        <v>5516461.9677361622</v>
      </c>
      <c r="CC153" s="1664">
        <f ca="1">AVERAGE(Costs!$BS153:$CA153)</f>
        <v>6742342.405010866</v>
      </c>
      <c r="CD153" s="1664">
        <f t="shared" ca="1" si="277"/>
        <v>151202372.52447608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8E-5</v>
      </c>
      <c r="Z154" s="1644">
        <f t="shared" ca="1" si="289"/>
        <v>1.0527428609754136E-5</v>
      </c>
      <c r="AA154" s="1644">
        <f t="shared" ca="1" si="289"/>
        <v>9.8944401633625341E-6</v>
      </c>
      <c r="AB154" s="1644">
        <f t="shared" ca="1" si="289"/>
        <v>8.9929136466298449E-6</v>
      </c>
      <c r="AC154" s="1644">
        <f t="shared" ca="1" si="289"/>
        <v>7.9929234858025931E-6</v>
      </c>
      <c r="AD154" s="1644">
        <f t="shared" ca="1" si="289"/>
        <v>6.1847718282100891E-6</v>
      </c>
      <c r="AE154" s="1644">
        <f t="shared" ca="1" si="289"/>
        <v>4.7856585434559814E-6</v>
      </c>
      <c r="AF154" s="1644">
        <f t="shared" ca="1" si="289"/>
        <v>3.7030513543102568E-6</v>
      </c>
      <c r="AG154" s="1644">
        <f t="shared" ca="1" si="289"/>
        <v>2.8653505485488315E-6</v>
      </c>
      <c r="AH154" s="632"/>
      <c r="AI154" s="1644">
        <f t="shared" ca="1" si="242"/>
        <v>1.0298748000116148E-5</v>
      </c>
      <c r="AJ154" s="1644">
        <f t="shared" ca="1" si="243"/>
        <v>1.0527428609754136E-5</v>
      </c>
      <c r="AK154" s="1644">
        <f t="shared" ca="1" si="244"/>
        <v>9.8944401633625341E-6</v>
      </c>
      <c r="AL154" s="1644">
        <f t="shared" ca="1" si="245"/>
        <v>8.9929136466298449E-6</v>
      </c>
      <c r="AM154" s="1644">
        <f t="shared" ca="1" si="246"/>
        <v>7.9929234858025931E-6</v>
      </c>
      <c r="AN154" s="1644">
        <f t="shared" ca="1" si="247"/>
        <v>6.1847718282100891E-6</v>
      </c>
      <c r="AO154" s="1644">
        <f t="shared" ca="1" si="248"/>
        <v>4.7856585434559814E-6</v>
      </c>
      <c r="AP154" s="1644">
        <f t="shared" ca="1" si="249"/>
        <v>3.7030513543102568E-6</v>
      </c>
      <c r="AQ154" s="1644">
        <f t="shared" ca="1" si="250"/>
        <v>2.8653505485488315E-6</v>
      </c>
      <c r="AS154" s="1663">
        <f ca="1">AVERAGE(Costs!$AI154:$AQ154)</f>
        <v>7.2494762422433795E-6</v>
      </c>
      <c r="AT154" s="1663">
        <f t="shared" ca="1" si="193"/>
        <v>1.6771219945196846E-4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8E-5</v>
      </c>
      <c r="BT154" s="1658">
        <f t="shared" ca="1" si="269"/>
        <v>1.0527428609754136E-5</v>
      </c>
      <c r="BU154" s="1658">
        <f t="shared" ca="1" si="270"/>
        <v>9.8944401633625341E-6</v>
      </c>
      <c r="BV154" s="1658">
        <f t="shared" ca="1" si="271"/>
        <v>8.9929136466298449E-6</v>
      </c>
      <c r="BW154" s="1658">
        <f t="shared" ca="1" si="272"/>
        <v>7.9929234858025931E-6</v>
      </c>
      <c r="BX154" s="1658">
        <f t="shared" ca="1" si="273"/>
        <v>6.1847718282100891E-6</v>
      </c>
      <c r="BY154" s="1658">
        <f t="shared" ca="1" si="274"/>
        <v>4.7856585434559814E-6</v>
      </c>
      <c r="BZ154" s="1658">
        <f t="shared" ca="1" si="275"/>
        <v>3.7030513543102568E-6</v>
      </c>
      <c r="CA154" s="1658">
        <f t="shared" ca="1" si="276"/>
        <v>2.8653505485488315E-6</v>
      </c>
      <c r="CC154" s="1663">
        <f ca="1">AVERAGE(Costs!$BS154:$CA154)</f>
        <v>7.2494762422433795E-6</v>
      </c>
      <c r="CD154" s="1663">
        <f t="shared" ca="1" si="277"/>
        <v>1.6771219945196846E-4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56301696.187756546</v>
      </c>
      <c r="F156" s="1644">
        <f t="shared" ca="1" si="287"/>
        <v>14608243.474311259</v>
      </c>
      <c r="G156" s="1644">
        <f t="shared" ca="1" si="287"/>
        <v>18561467.727459643</v>
      </c>
      <c r="H156" s="1644">
        <f t="shared" ca="1" si="287"/>
        <v>27247697.059701245</v>
      </c>
      <c r="I156" s="1644">
        <f t="shared" ca="1" si="287"/>
        <v>33107601.979312204</v>
      </c>
      <c r="J156" s="1644">
        <f t="shared" ca="1" si="287"/>
        <v>48862428.784939937</v>
      </c>
      <c r="K156" s="1644">
        <f t="shared" ca="1" si="287"/>
        <v>66776610.512327909</v>
      </c>
      <c r="L156" s="1644">
        <f t="shared" ca="1" si="287"/>
        <v>81125983.034830049</v>
      </c>
      <c r="M156" s="1644">
        <f t="shared" ca="1" si="287"/>
        <v>82554323.721210718</v>
      </c>
      <c r="N156" s="632"/>
      <c r="O156" s="1644">
        <f t="shared" ca="1" si="288"/>
        <v>74514.542186275634</v>
      </c>
      <c r="P156" s="1644">
        <f t="shared" ca="1" si="288"/>
        <v>132477.14244277962</v>
      </c>
      <c r="Q156" s="1644">
        <f t="shared" ca="1" si="288"/>
        <v>133672.18638565132</v>
      </c>
      <c r="R156" s="1644">
        <f t="shared" ca="1" si="288"/>
        <v>139865.48140256864</v>
      </c>
      <c r="S156" s="1644">
        <f t="shared" ca="1" si="288"/>
        <v>146207.59244748659</v>
      </c>
      <c r="T156" s="1644">
        <f t="shared" ca="1" si="288"/>
        <v>160133.09985953552</v>
      </c>
      <c r="U156" s="1644">
        <f t="shared" ca="1" si="288"/>
        <v>179962.26486889398</v>
      </c>
      <c r="V156" s="1644">
        <f t="shared" ca="1" si="288"/>
        <v>200831.23934570633</v>
      </c>
      <c r="W156" s="1644">
        <f t="shared" ca="1" si="288"/>
        <v>214412.27220361671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56376210.729942821</v>
      </c>
      <c r="AJ156" s="1644">
        <f t="shared" ca="1" si="243"/>
        <v>14740720.616754038</v>
      </c>
      <c r="AK156" s="1644">
        <f t="shared" ca="1" si="244"/>
        <v>18695139.913845293</v>
      </c>
      <c r="AL156" s="1644">
        <f t="shared" ca="1" si="245"/>
        <v>27387562.541103814</v>
      </c>
      <c r="AM156" s="1644">
        <f t="shared" ca="1" si="246"/>
        <v>33253809.57175969</v>
      </c>
      <c r="AN156" s="1644">
        <f t="shared" ca="1" si="247"/>
        <v>49022561.884799473</v>
      </c>
      <c r="AO156" s="1644">
        <f t="shared" ca="1" si="248"/>
        <v>66956572.777196802</v>
      </c>
      <c r="AP156" s="1644">
        <f t="shared" ca="1" si="249"/>
        <v>81326814.274175748</v>
      </c>
      <c r="AQ156" s="1644">
        <f t="shared" ca="1" si="250"/>
        <v>82768735.993414328</v>
      </c>
      <c r="AS156" s="1663">
        <f ca="1">AVERAGE(Costs!$AI156:$AQ156)</f>
        <v>47836458.700332448</v>
      </c>
      <c r="AT156" s="1663">
        <f t="shared" ca="1" si="193"/>
        <v>807674308.26368213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22206589.92890916</v>
      </c>
      <c r="AZ156" s="1644">
        <f t="shared" ca="1" si="252"/>
        <v>9603004.7162900493</v>
      </c>
      <c r="BA156" s="1644">
        <f t="shared" ca="1" si="253"/>
        <v>12201731.333510945</v>
      </c>
      <c r="BB156" s="1644">
        <f t="shared" ca="1" si="254"/>
        <v>17911788.21960935</v>
      </c>
      <c r="BC156" s="1644">
        <f t="shared" ca="1" si="255"/>
        <v>21763907.379520081</v>
      </c>
      <c r="BD156" s="1644">
        <f t="shared" ca="1" si="256"/>
        <v>32120640.301231541</v>
      </c>
      <c r="BE156" s="1644">
        <f t="shared" ca="1" si="257"/>
        <v>43896865.958963774</v>
      </c>
      <c r="BF156" s="1644">
        <f t="shared" ca="1" si="258"/>
        <v>53329696.966449946</v>
      </c>
      <c r="BG156" s="1644">
        <f t="shared" ca="1" si="259"/>
        <v>54268643.690051794</v>
      </c>
      <c r="BH156" s="632"/>
      <c r="BI156" s="1644">
        <f t="shared" ca="1" si="230"/>
        <v>22206589.92890916</v>
      </c>
      <c r="BJ156" s="1644">
        <f t="shared" ca="1" si="260"/>
        <v>31809594.645199209</v>
      </c>
      <c r="BK156" s="1644">
        <f t="shared" ca="1" si="261"/>
        <v>44011325.978710152</v>
      </c>
      <c r="BL156" s="1644">
        <f t="shared" ca="1" si="262"/>
        <v>39716524.269410342</v>
      </c>
      <c r="BM156" s="1644">
        <f t="shared" ca="1" si="263"/>
        <v>51877426.932640374</v>
      </c>
      <c r="BN156" s="1644">
        <f t="shared" ca="1" si="264"/>
        <v>71796335.900360972</v>
      </c>
      <c r="BO156" s="1644">
        <f t="shared" ca="1" si="265"/>
        <v>97781413.639715403</v>
      </c>
      <c r="BP156" s="1644">
        <f t="shared" ca="1" si="266"/>
        <v>129347203.22664526</v>
      </c>
      <c r="BQ156" s="1644">
        <f t="shared" ca="1" si="267"/>
        <v>151495206.61546552</v>
      </c>
      <c r="BR156" s="632"/>
      <c r="BS156" s="1658">
        <f t="shared" ca="1" si="268"/>
        <v>22281104.471095435</v>
      </c>
      <c r="BT156" s="1658">
        <f t="shared" ca="1" si="269"/>
        <v>31942071.787641987</v>
      </c>
      <c r="BU156" s="1658">
        <f t="shared" ca="1" si="270"/>
        <v>44144998.165095806</v>
      </c>
      <c r="BV156" s="1658">
        <f t="shared" ca="1" si="271"/>
        <v>39856389.75081291</v>
      </c>
      <c r="BW156" s="1658">
        <f t="shared" ca="1" si="272"/>
        <v>52023634.525087863</v>
      </c>
      <c r="BX156" s="1658">
        <f t="shared" ca="1" si="273"/>
        <v>71956469.000220507</v>
      </c>
      <c r="BY156" s="1658">
        <f t="shared" ca="1" si="274"/>
        <v>97961375.904584303</v>
      </c>
      <c r="BZ156" s="1658">
        <f t="shared" ca="1" si="275"/>
        <v>129548034.46599096</v>
      </c>
      <c r="CA156" s="1658">
        <f t="shared" ca="1" si="276"/>
        <v>151709618.88766915</v>
      </c>
      <c r="CC156" s="1663">
        <f ca="1">AVERAGE(Costs!$BS156:$CA156)</f>
        <v>71269299.662022099</v>
      </c>
      <c r="CD156" s="1663">
        <f t="shared" ca="1" si="277"/>
        <v>1289817370.7442</v>
      </c>
      <c r="CF156" s="1660">
        <f t="shared" ca="1" si="278"/>
        <v>-34095106.258847386</v>
      </c>
      <c r="CG156" s="1660">
        <f t="shared" ca="1" si="279"/>
        <v>17201351.170887951</v>
      </c>
      <c r="CH156" s="1660">
        <f t="shared" ca="1" si="280"/>
        <v>25449858.251250509</v>
      </c>
      <c r="CI156" s="1660">
        <f t="shared" ca="1" si="281"/>
        <v>12468827.209709097</v>
      </c>
      <c r="CJ156" s="1660">
        <f t="shared" ca="1" si="282"/>
        <v>18769824.95332817</v>
      </c>
      <c r="CK156" s="1660">
        <f t="shared" ca="1" si="283"/>
        <v>22933907.115421034</v>
      </c>
      <c r="CL156" s="1660">
        <f t="shared" ca="1" si="284"/>
        <v>31004803.127387494</v>
      </c>
      <c r="CM156" s="1660">
        <f t="shared" ca="1" si="285"/>
        <v>48221220.191815212</v>
      </c>
      <c r="CN156" s="1660">
        <f t="shared" ca="1" si="286"/>
        <v>68940882.894254804</v>
      </c>
      <c r="CP156" s="1663">
        <f ca="1">AVERAGE(Costs!$CF156:$CN156)</f>
        <v>23432840.961689651</v>
      </c>
      <c r="CQ156" s="1663">
        <f t="shared" ca="1" si="231"/>
        <v>482143062.48051786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108742074.38484018</v>
      </c>
      <c r="Z157" s="1646">
        <f t="shared" ca="1" si="289"/>
        <v>129270374.04027113</v>
      </c>
      <c r="AA157" s="1646">
        <f t="shared" ca="1" si="289"/>
        <v>150806170.32202095</v>
      </c>
      <c r="AB157" s="1646">
        <f t="shared" ca="1" si="289"/>
        <v>177341040.88527036</v>
      </c>
      <c r="AC157" s="1646">
        <f t="shared" ca="1" si="289"/>
        <v>219392194.69446871</v>
      </c>
      <c r="AD157" s="1646">
        <f t="shared" ca="1" si="289"/>
        <v>224164369.39489183</v>
      </c>
      <c r="AE157" s="1646">
        <f t="shared" ca="1" si="289"/>
        <v>229225750.64594108</v>
      </c>
      <c r="AF157" s="1646">
        <f t="shared" ca="1" si="289"/>
        <v>234593913.03512514</v>
      </c>
      <c r="AG157" s="1646">
        <f t="shared" ca="1" si="289"/>
        <v>240267832.1027261</v>
      </c>
      <c r="AH157" s="632"/>
      <c r="AI157" s="1646">
        <f t="shared" ca="1" si="242"/>
        <v>108742074.38484018</v>
      </c>
      <c r="AJ157" s="1646">
        <f t="shared" ca="1" si="243"/>
        <v>129270374.04027113</v>
      </c>
      <c r="AK157" s="1646">
        <f t="shared" ca="1" si="244"/>
        <v>150806170.32202095</v>
      </c>
      <c r="AL157" s="1646">
        <f t="shared" ca="1" si="245"/>
        <v>177341040.88527036</v>
      </c>
      <c r="AM157" s="1646">
        <f t="shared" ca="1" si="246"/>
        <v>219392194.69446871</v>
      </c>
      <c r="AN157" s="1646">
        <f t="shared" ca="1" si="247"/>
        <v>224164369.39489183</v>
      </c>
      <c r="AO157" s="1646">
        <f t="shared" ca="1" si="248"/>
        <v>229225750.64594108</v>
      </c>
      <c r="AP157" s="1646">
        <f t="shared" ca="1" si="249"/>
        <v>234593913.03512514</v>
      </c>
      <c r="AQ157" s="1646">
        <f t="shared" ca="1" si="250"/>
        <v>240267832.1027261</v>
      </c>
      <c r="AS157" s="1664">
        <f ca="1">AVERAGE(Costs!$AI157:$AQ157)</f>
        <v>190422635.5006173</v>
      </c>
      <c r="AT157" s="1664">
        <f t="shared" ca="1" si="193"/>
        <v>3829642127.6769648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108742074.38484018</v>
      </c>
      <c r="BT157" s="1659">
        <f t="shared" ca="1" si="269"/>
        <v>129270374.04027113</v>
      </c>
      <c r="BU157" s="1659">
        <f t="shared" ca="1" si="270"/>
        <v>150806170.32202095</v>
      </c>
      <c r="BV157" s="1659">
        <f t="shared" ca="1" si="271"/>
        <v>177341040.88527036</v>
      </c>
      <c r="BW157" s="1659">
        <f t="shared" ca="1" si="272"/>
        <v>219392194.69446871</v>
      </c>
      <c r="BX157" s="1659">
        <f t="shared" ca="1" si="273"/>
        <v>224164369.39489183</v>
      </c>
      <c r="BY157" s="1659">
        <f t="shared" ca="1" si="274"/>
        <v>229225750.64594108</v>
      </c>
      <c r="BZ157" s="1659">
        <f t="shared" ca="1" si="275"/>
        <v>234593913.03512514</v>
      </c>
      <c r="CA157" s="1659">
        <f t="shared" ca="1" si="276"/>
        <v>240267832.1027261</v>
      </c>
      <c r="CC157" s="1664">
        <f ca="1">AVERAGE(Costs!$BS157:$CA157)</f>
        <v>190422635.5006173</v>
      </c>
      <c r="CD157" s="1664">
        <f t="shared" ca="1" si="277"/>
        <v>3829642127.6769648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488039985.10560894</v>
      </c>
      <c r="Z158" s="1644">
        <f t="shared" ca="1" si="289"/>
        <v>647265330.80319607</v>
      </c>
      <c r="AA158" s="1644">
        <f t="shared" ca="1" si="289"/>
        <v>854266278.84636772</v>
      </c>
      <c r="AB158" s="1644">
        <f t="shared" ca="1" si="289"/>
        <v>1043665750.7848763</v>
      </c>
      <c r="AC158" s="1644">
        <f t="shared" ca="1" si="289"/>
        <v>1245710914.3417366</v>
      </c>
      <c r="AD158" s="1644">
        <f t="shared" ca="1" si="289"/>
        <v>1295640317.3561974</v>
      </c>
      <c r="AE158" s="1644">
        <f t="shared" ca="1" si="289"/>
        <v>1345452907.4283624</v>
      </c>
      <c r="AF158" s="1644">
        <f t="shared" ca="1" si="289"/>
        <v>1387572372.868634</v>
      </c>
      <c r="AG158" s="1644">
        <f t="shared" ca="1" si="289"/>
        <v>1429820167.8982625</v>
      </c>
      <c r="AH158" s="632"/>
      <c r="AI158" s="1644">
        <f t="shared" ca="1" si="242"/>
        <v>488039985.10560894</v>
      </c>
      <c r="AJ158" s="1644">
        <f t="shared" ca="1" si="243"/>
        <v>647265330.80319607</v>
      </c>
      <c r="AK158" s="1644">
        <f t="shared" ca="1" si="244"/>
        <v>854266278.84636772</v>
      </c>
      <c r="AL158" s="1644">
        <f t="shared" ca="1" si="245"/>
        <v>1043665750.7848763</v>
      </c>
      <c r="AM158" s="1644">
        <f t="shared" ca="1" si="246"/>
        <v>1245710914.3417366</v>
      </c>
      <c r="AN158" s="1644">
        <f t="shared" ca="1" si="247"/>
        <v>1295640317.3561974</v>
      </c>
      <c r="AO158" s="1644">
        <f t="shared" ca="1" si="248"/>
        <v>1345452907.4283624</v>
      </c>
      <c r="AP158" s="1644">
        <f t="shared" ca="1" si="249"/>
        <v>1387572372.868634</v>
      </c>
      <c r="AQ158" s="1644">
        <f t="shared" ca="1" si="250"/>
        <v>1429820167.8982625</v>
      </c>
      <c r="AS158" s="1663">
        <f ca="1">AVERAGE(Costs!$AI158:$AQ158)</f>
        <v>1081937113.937027</v>
      </c>
      <c r="AT158" s="1663">
        <f t="shared" ca="1" si="193"/>
        <v>21651473363.476452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488039985.10560894</v>
      </c>
      <c r="BT158" s="1658">
        <f t="shared" ca="1" si="269"/>
        <v>647265330.80319607</v>
      </c>
      <c r="BU158" s="1658">
        <f t="shared" ca="1" si="270"/>
        <v>854266278.84636772</v>
      </c>
      <c r="BV158" s="1658">
        <f t="shared" ca="1" si="271"/>
        <v>1043665750.7848763</v>
      </c>
      <c r="BW158" s="1658">
        <f t="shared" ca="1" si="272"/>
        <v>1245710914.3417366</v>
      </c>
      <c r="BX158" s="1658">
        <f t="shared" ca="1" si="273"/>
        <v>1295640317.3561974</v>
      </c>
      <c r="BY158" s="1658">
        <f t="shared" ca="1" si="274"/>
        <v>1345452907.4283624</v>
      </c>
      <c r="BZ158" s="1658">
        <f t="shared" ca="1" si="275"/>
        <v>1387572372.868634</v>
      </c>
      <c r="CA158" s="1658">
        <f t="shared" ca="1" si="276"/>
        <v>1429820167.8982625</v>
      </c>
      <c r="CC158" s="1663">
        <f ca="1">AVERAGE(Costs!$BS158:$CA158)</f>
        <v>1081937113.937027</v>
      </c>
      <c r="CD158" s="1663">
        <f t="shared" ca="1" si="277"/>
        <v>21651473363.476452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191286088.44378588</v>
      </c>
      <c r="Z159" s="1646">
        <f t="shared" ca="1" si="289"/>
        <v>254030746.49450642</v>
      </c>
      <c r="AA159" s="1646">
        <f t="shared" ca="1" si="289"/>
        <v>318193194.79691654</v>
      </c>
      <c r="AB159" s="1646">
        <f t="shared" ca="1" si="289"/>
        <v>397673209.95061469</v>
      </c>
      <c r="AC159" s="1646">
        <f t="shared" ca="1" si="289"/>
        <v>483378427.91988599</v>
      </c>
      <c r="AD159" s="1646">
        <f t="shared" ca="1" si="289"/>
        <v>529417691.46388161</v>
      </c>
      <c r="AE159" s="1646">
        <f t="shared" ca="1" si="289"/>
        <v>594975098.22188103</v>
      </c>
      <c r="AF159" s="1646">
        <f t="shared" ca="1" si="289"/>
        <v>663970229.77447093</v>
      </c>
      <c r="AG159" s="1646">
        <f t="shared" ca="1" si="289"/>
        <v>708870622.44554865</v>
      </c>
      <c r="AH159" s="632"/>
      <c r="AI159" s="1646">
        <f t="shared" ca="1" si="242"/>
        <v>191286088.44378588</v>
      </c>
      <c r="AJ159" s="1646">
        <f t="shared" ca="1" si="243"/>
        <v>254030746.49450642</v>
      </c>
      <c r="AK159" s="1646">
        <f t="shared" ca="1" si="244"/>
        <v>318193194.79691654</v>
      </c>
      <c r="AL159" s="1646">
        <f t="shared" ca="1" si="245"/>
        <v>397673209.95061469</v>
      </c>
      <c r="AM159" s="1646">
        <f t="shared" ca="1" si="246"/>
        <v>483378427.91988599</v>
      </c>
      <c r="AN159" s="1646">
        <f t="shared" ca="1" si="247"/>
        <v>529417691.46388161</v>
      </c>
      <c r="AO159" s="1646">
        <f t="shared" ca="1" si="248"/>
        <v>594975098.22188103</v>
      </c>
      <c r="AP159" s="1646">
        <f t="shared" ca="1" si="249"/>
        <v>663970229.77447093</v>
      </c>
      <c r="AQ159" s="1646">
        <f t="shared" ca="1" si="250"/>
        <v>708870622.44554865</v>
      </c>
      <c r="AS159" s="1664">
        <f ca="1">AVERAGE(Costs!$AI159:$AQ159)</f>
        <v>460199478.83461016</v>
      </c>
      <c r="AT159" s="1664">
        <f t="shared" ca="1" si="193"/>
        <v>8929973622.0036087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191286088.44378588</v>
      </c>
      <c r="BT159" s="1659">
        <f t="shared" ca="1" si="269"/>
        <v>254030746.49450642</v>
      </c>
      <c r="BU159" s="1659">
        <f t="shared" ca="1" si="270"/>
        <v>318193194.79691654</v>
      </c>
      <c r="BV159" s="1659">
        <f t="shared" ca="1" si="271"/>
        <v>397673209.95061469</v>
      </c>
      <c r="BW159" s="1659">
        <f t="shared" ca="1" si="272"/>
        <v>483378427.91988599</v>
      </c>
      <c r="BX159" s="1659">
        <f t="shared" ca="1" si="273"/>
        <v>529417691.46388161</v>
      </c>
      <c r="BY159" s="1659">
        <f t="shared" ca="1" si="274"/>
        <v>594975098.22188103</v>
      </c>
      <c r="BZ159" s="1659">
        <f t="shared" ca="1" si="275"/>
        <v>663970229.77447093</v>
      </c>
      <c r="CA159" s="1659">
        <f t="shared" ca="1" si="276"/>
        <v>708870622.44554865</v>
      </c>
      <c r="CC159" s="1664">
        <f ca="1">AVERAGE(Costs!$BS159:$CA159)</f>
        <v>460199478.83461016</v>
      </c>
      <c r="CD159" s="1664">
        <f t="shared" ca="1" si="277"/>
        <v>8929973622.0036087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59709245.174362466</v>
      </c>
      <c r="F160" s="1644">
        <f t="shared" ca="1" si="287"/>
        <v>3868716.6341085876</v>
      </c>
      <c r="G160" s="1644">
        <f t="shared" ca="1" si="287"/>
        <v>4043039.6015292192</v>
      </c>
      <c r="H160" s="1644">
        <f t="shared" ca="1" si="287"/>
        <v>4225304.7420827886</v>
      </c>
      <c r="I160" s="1644">
        <f t="shared" ca="1" si="287"/>
        <v>4415874.7891372163</v>
      </c>
      <c r="J160" s="1644">
        <f t="shared" ca="1" si="287"/>
        <v>4615129.0516685722</v>
      </c>
      <c r="K160" s="1644">
        <f t="shared" ca="1" si="287"/>
        <v>3797051.4151728316</v>
      </c>
      <c r="L160" s="1644">
        <f t="shared" ca="1" si="287"/>
        <v>3237004.9143849388</v>
      </c>
      <c r="M160" s="1644">
        <f t="shared" ca="1" si="287"/>
        <v>2618842.2375013642</v>
      </c>
      <c r="N160" s="632"/>
      <c r="O160" s="1644">
        <f t="shared" ca="1" si="288"/>
        <v>914161.71991814265</v>
      </c>
      <c r="P160" s="1644">
        <f t="shared" ca="1" si="288"/>
        <v>955237.26497054822</v>
      </c>
      <c r="Q160" s="1644">
        <f t="shared" ca="1" si="288"/>
        <v>998183.03421858454</v>
      </c>
      <c r="R160" s="1644">
        <f t="shared" ca="1" si="288"/>
        <v>1043084.4322862932</v>
      </c>
      <c r="S160" s="1644">
        <f t="shared" ca="1" si="288"/>
        <v>1090030.7663621053</v>
      </c>
      <c r="T160" s="1644">
        <f t="shared" ca="1" si="288"/>
        <v>1139115.4245518497</v>
      </c>
      <c r="U160" s="1644">
        <f t="shared" ca="1" si="288"/>
        <v>971101.47431548184</v>
      </c>
      <c r="V160" s="1644">
        <f t="shared" ca="1" si="288"/>
        <v>785652.67125040933</v>
      </c>
      <c r="W160" s="1644">
        <f t="shared" ca="1" si="288"/>
        <v>581524.41127052391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60623406.894280605</v>
      </c>
      <c r="AJ160" s="1644">
        <f t="shared" ca="1" si="243"/>
        <v>4823953.8990791356</v>
      </c>
      <c r="AK160" s="1644">
        <f t="shared" ca="1" si="244"/>
        <v>5041222.6357478034</v>
      </c>
      <c r="AL160" s="1644">
        <f t="shared" ca="1" si="245"/>
        <v>5268389.1743690819</v>
      </c>
      <c r="AM160" s="1644">
        <f t="shared" ca="1" si="246"/>
        <v>5505905.5554993218</v>
      </c>
      <c r="AN160" s="1644">
        <f t="shared" ca="1" si="247"/>
        <v>5754244.4762204215</v>
      </c>
      <c r="AO160" s="1644">
        <f t="shared" ca="1" si="248"/>
        <v>4768152.8894883133</v>
      </c>
      <c r="AP160" s="1644">
        <f t="shared" ca="1" si="249"/>
        <v>4022657.5856353482</v>
      </c>
      <c r="AQ160" s="1644">
        <f t="shared" ca="1" si="250"/>
        <v>3200366.6487718881</v>
      </c>
      <c r="AS160" s="1663">
        <f ca="1">AVERAGE(Costs!$AI160:$AQ160)</f>
        <v>11000922.195454655</v>
      </c>
      <c r="AT160" s="1663">
        <f t="shared" ca="1" si="193"/>
        <v>159451315.03395885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3550599.934502613</v>
      </c>
      <c r="AZ160" s="1644">
        <f t="shared" ca="1" si="252"/>
        <v>2543173.9379662904</v>
      </c>
      <c r="BA160" s="1644">
        <f t="shared" ca="1" si="253"/>
        <v>2657768.4325913144</v>
      </c>
      <c r="BB160" s="1644">
        <f t="shared" ca="1" si="254"/>
        <v>2777583.8647087421</v>
      </c>
      <c r="BC160" s="1644">
        <f t="shared" ca="1" si="255"/>
        <v>2902858.6839479911</v>
      </c>
      <c r="BD160" s="1644">
        <f t="shared" ca="1" si="256"/>
        <v>3033842.2362275184</v>
      </c>
      <c r="BE160" s="1644">
        <f t="shared" ca="1" si="257"/>
        <v>2496063.4529415695</v>
      </c>
      <c r="BF160" s="1644">
        <f t="shared" ca="1" si="258"/>
        <v>2127906.3094858644</v>
      </c>
      <c r="BG160" s="1644">
        <f t="shared" ca="1" si="259"/>
        <v>1721545.4001824053</v>
      </c>
      <c r="BH160" s="632"/>
      <c r="BI160" s="1644">
        <f t="shared" ca="1" si="230"/>
        <v>23550599.934502613</v>
      </c>
      <c r="BJ160" s="1644">
        <f t="shared" ca="1" si="260"/>
        <v>26093773.872468904</v>
      </c>
      <c r="BK160" s="1644">
        <f t="shared" ca="1" si="261"/>
        <v>28751542.305060219</v>
      </c>
      <c r="BL160" s="1644">
        <f t="shared" ca="1" si="262"/>
        <v>7978526.2352663474</v>
      </c>
      <c r="BM160" s="1644">
        <f t="shared" ca="1" si="263"/>
        <v>8338210.9812480472</v>
      </c>
      <c r="BN160" s="1644">
        <f t="shared" ca="1" si="264"/>
        <v>8714284.7848842517</v>
      </c>
      <c r="BO160" s="1644">
        <f t="shared" ca="1" si="265"/>
        <v>8432764.3731170781</v>
      </c>
      <c r="BP160" s="1644">
        <f t="shared" ca="1" si="266"/>
        <v>7657811.9986549523</v>
      </c>
      <c r="BQ160" s="1644">
        <f t="shared" ca="1" si="267"/>
        <v>6345515.1626098398</v>
      </c>
      <c r="BR160" s="632"/>
      <c r="BS160" s="1658">
        <f t="shared" ca="1" si="268"/>
        <v>24464761.654420756</v>
      </c>
      <c r="BT160" s="1658">
        <f t="shared" ca="1" si="269"/>
        <v>27049011.137439452</v>
      </c>
      <c r="BU160" s="1658">
        <f t="shared" ca="1" si="270"/>
        <v>29749725.339278802</v>
      </c>
      <c r="BV160" s="1658">
        <f t="shared" ca="1" si="271"/>
        <v>9021610.6675526407</v>
      </c>
      <c r="BW160" s="1658">
        <f t="shared" ca="1" si="272"/>
        <v>9428241.7476101518</v>
      </c>
      <c r="BX160" s="1658">
        <f t="shared" ca="1" si="273"/>
        <v>9853400.2094361018</v>
      </c>
      <c r="BY160" s="1658">
        <f t="shared" ca="1" si="274"/>
        <v>9403865.8474325594</v>
      </c>
      <c r="BZ160" s="1658">
        <f t="shared" ca="1" si="275"/>
        <v>8443464.6699053608</v>
      </c>
      <c r="CA160" s="1658">
        <f t="shared" ca="1" si="276"/>
        <v>6927039.5738803633</v>
      </c>
      <c r="CC160" s="1663">
        <f ca="1">AVERAGE(Costs!$BS160:$CA160)</f>
        <v>14926791.205217354</v>
      </c>
      <c r="CD160" s="1663">
        <f t="shared" ca="1" si="277"/>
        <v>354160014.81610548</v>
      </c>
      <c r="CF160" s="1660">
        <f t="shared" ca="1" si="278"/>
        <v>-36158645.239859849</v>
      </c>
      <c r="CG160" s="1660">
        <f t="shared" ca="1" si="279"/>
        <v>22225057.238360316</v>
      </c>
      <c r="CH160" s="1660">
        <f t="shared" ca="1" si="280"/>
        <v>24708502.703531001</v>
      </c>
      <c r="CI160" s="1660">
        <f t="shared" ca="1" si="281"/>
        <v>3753221.4931835588</v>
      </c>
      <c r="CJ160" s="1660">
        <f t="shared" ca="1" si="282"/>
        <v>3922336.1921108309</v>
      </c>
      <c r="CK160" s="1660">
        <f t="shared" ca="1" si="283"/>
        <v>4099155.7332156794</v>
      </c>
      <c r="CL160" s="1660">
        <f t="shared" ca="1" si="284"/>
        <v>4635712.957944246</v>
      </c>
      <c r="CM160" s="1660">
        <f t="shared" ca="1" si="285"/>
        <v>4420807.0842700135</v>
      </c>
      <c r="CN160" s="1660">
        <f t="shared" ca="1" si="286"/>
        <v>3726672.9251084756</v>
      </c>
      <c r="CP160" s="1663">
        <f ca="1">AVERAGE(Costs!$CF160:$CN160)</f>
        <v>3925869.0097626969</v>
      </c>
      <c r="CQ160" s="1663">
        <f t="shared" ca="1" si="231"/>
        <v>194708699.78214663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2039296432.3550129</v>
      </c>
      <c r="F162" s="1648">
        <f t="shared" ca="1" si="290"/>
        <v>2575609229.7938828</v>
      </c>
      <c r="G162" s="1648">
        <f t="shared" ca="1" si="290"/>
        <v>2771936129.3242059</v>
      </c>
      <c r="H162" s="1648">
        <f t="shared" ca="1" si="290"/>
        <v>2811982593.5938139</v>
      </c>
      <c r="I162" s="1648">
        <f t="shared" ca="1" si="290"/>
        <v>2934885122.2601976</v>
      </c>
      <c r="J162" s="1648">
        <f t="shared" ca="1" si="290"/>
        <v>2983012267.1873465</v>
      </c>
      <c r="K162" s="1648">
        <f t="shared" ca="1" si="290"/>
        <v>1314562049749.7864</v>
      </c>
      <c r="L162" s="1648">
        <f t="shared" ca="1" si="290"/>
        <v>1314732968837.7554</v>
      </c>
      <c r="M162" s="1648">
        <f t="shared" ca="1" si="290"/>
        <v>1314789150727.7861</v>
      </c>
      <c r="N162" s="56"/>
      <c r="O162" s="1648">
        <f t="shared" ref="O162:W162" ca="1" si="291">SUM(O112:O161)</f>
        <v>325509505712.88342</v>
      </c>
      <c r="P162" s="1648">
        <f t="shared" ca="1" si="291"/>
        <v>325536094658.87744</v>
      </c>
      <c r="Q162" s="1648">
        <f t="shared" ca="1" si="291"/>
        <v>325590007613.6485</v>
      </c>
      <c r="R162" s="1648">
        <f t="shared" ca="1" si="291"/>
        <v>325645648472.65466</v>
      </c>
      <c r="S162" s="1648">
        <f t="shared" ca="1" si="291"/>
        <v>325724444402.98981</v>
      </c>
      <c r="T162" s="1648">
        <f t="shared" ca="1" si="291"/>
        <v>325781806036.995</v>
      </c>
      <c r="U162" s="1648">
        <f t="shared" ca="1" si="291"/>
        <v>325851692708.57599</v>
      </c>
      <c r="V162" s="1648">
        <f t="shared" ca="1" si="291"/>
        <v>325937877108.31268</v>
      </c>
      <c r="W162" s="1648">
        <f t="shared" ca="1" si="291"/>
        <v>326009695462.06348</v>
      </c>
      <c r="X162" s="56"/>
      <c r="Y162" s="1648">
        <f t="shared" ref="Y162:AG162" ca="1" si="292">SUM(Y112:Y161)</f>
        <v>1996355389.2046869</v>
      </c>
      <c r="Z162" s="1648">
        <f t="shared" ca="1" si="292"/>
        <v>2276035885.3081222</v>
      </c>
      <c r="AA162" s="1648">
        <f t="shared" ca="1" si="292"/>
        <v>2606450344.4361591</v>
      </c>
      <c r="AB162" s="1648">
        <f t="shared" ca="1" si="292"/>
        <v>2940136845.4822025</v>
      </c>
      <c r="AC162" s="1648">
        <f t="shared" ca="1" si="292"/>
        <v>3303275743.0049286</v>
      </c>
      <c r="AD162" s="1648">
        <f t="shared" ca="1" si="292"/>
        <v>3442374678.0772867</v>
      </c>
      <c r="AE162" s="1648">
        <f t="shared" ca="1" si="292"/>
        <v>3601798752.2484703</v>
      </c>
      <c r="AF162" s="1648">
        <f t="shared" ca="1" si="292"/>
        <v>3757937095.9540696</v>
      </c>
      <c r="AG162" s="1648">
        <f t="shared" ca="1" si="292"/>
        <v>3891107299.4333673</v>
      </c>
      <c r="AH162" s="56"/>
      <c r="AI162" s="1648">
        <f t="shared" ref="AI162:AQ162" ca="1" si="293">SUM(AI112:AI161)</f>
        <v>329545157534.44299</v>
      </c>
      <c r="AJ162" s="1648">
        <f t="shared" ca="1" si="293"/>
        <v>330387739773.97961</v>
      </c>
      <c r="AK162" s="1648">
        <f t="shared" ca="1" si="293"/>
        <v>330968394087.40887</v>
      </c>
      <c r="AL162" s="1648">
        <f t="shared" ca="1" si="293"/>
        <v>331397767911.73059</v>
      </c>
      <c r="AM162" s="1648">
        <f t="shared" ca="1" si="293"/>
        <v>331962605268.25482</v>
      </c>
      <c r="AN162" s="1648">
        <f t="shared" ca="1" si="293"/>
        <v>332207192982.25952</v>
      </c>
      <c r="AO162" s="1648">
        <f t="shared" ca="1" si="293"/>
        <v>1644015541210.6111</v>
      </c>
      <c r="AP162" s="1648">
        <f t="shared" ca="1" si="293"/>
        <v>1644428783042.022</v>
      </c>
      <c r="AQ162" s="1648">
        <f t="shared" ca="1" si="293"/>
        <v>1644689953489.2832</v>
      </c>
      <c r="AR162" s="56"/>
      <c r="AS162" s="1666">
        <f ca="1">AVERAGE(Costs!$AI162:$AQ162)</f>
        <v>768844792811.11023</v>
      </c>
      <c r="AT162" s="1666">
        <f ca="1">(SUMPRODUCT(AJ162:AQ162,discount_factors)*5)+AI162</f>
        <v>13055263579520.293</v>
      </c>
      <c r="AU162" s="56"/>
      <c r="AV162" s="1648"/>
      <c r="AW162" s="1649"/>
      <c r="AX162" s="56"/>
      <c r="AY162" s="1648">
        <f t="shared" ref="AY162:BG162" ca="1" si="294">SUM(AY112:AY161)</f>
        <v>840458701.65780365</v>
      </c>
      <c r="AZ162" s="1648">
        <f t="shared" ca="1" si="294"/>
        <v>1739671687.1370182</v>
      </c>
      <c r="BA162" s="1648">
        <f t="shared" ca="1" si="294"/>
        <v>1875386082.7196903</v>
      </c>
      <c r="BB162" s="1648">
        <f t="shared" ca="1" si="294"/>
        <v>1913831987.2539277</v>
      </c>
      <c r="BC162" s="1648">
        <f t="shared" ca="1" si="294"/>
        <v>2004838509.1556957</v>
      </c>
      <c r="BD162" s="1648">
        <f t="shared" ca="1" si="294"/>
        <v>2050709850.1619596</v>
      </c>
      <c r="BE162" s="1648">
        <f t="shared" ca="1" si="294"/>
        <v>772357691871.65649</v>
      </c>
      <c r="BF162" s="1648">
        <f t="shared" ca="1" si="294"/>
        <v>772480764181.22083</v>
      </c>
      <c r="BG162" s="1648">
        <f t="shared" ca="1" si="294"/>
        <v>772529746867.18542</v>
      </c>
      <c r="BH162" s="56"/>
      <c r="BI162" s="1648">
        <f t="shared" ref="BI162:BQ162" ca="1" si="295">SUM(BI112:BI161)</f>
        <v>840458701.65780365</v>
      </c>
      <c r="BJ162" s="1648">
        <f t="shared" ca="1" si="295"/>
        <v>2549459449.2883549</v>
      </c>
      <c r="BK162" s="1648">
        <f t="shared" ca="1" si="295"/>
        <v>4216226269.8434253</v>
      </c>
      <c r="BL162" s="1648">
        <f t="shared" ca="1" si="295"/>
        <v>5129248200.0763226</v>
      </c>
      <c r="BM162" s="1648">
        <f t="shared" ca="1" si="295"/>
        <v>5665438563.6903477</v>
      </c>
      <c r="BN162" s="1648">
        <f t="shared" ca="1" si="295"/>
        <v>5859761816.6458073</v>
      </c>
      <c r="BO162" s="1648">
        <f t="shared" ca="1" si="295"/>
        <v>776244079799.17249</v>
      </c>
      <c r="BP162" s="1648">
        <f t="shared" ca="1" si="295"/>
        <v>1546931720299.9424</v>
      </c>
      <c r="BQ162" s="1648">
        <f t="shared" ca="1" si="295"/>
        <v>2317092798564.8267</v>
      </c>
      <c r="BR162" s="56"/>
      <c r="BS162" s="1648">
        <f t="shared" ref="BS162:CA162" ca="1" si="296">SUM(BS112:BS161)</f>
        <v>328346319803.74567</v>
      </c>
      <c r="BT162" s="1648">
        <f t="shared" ca="1" si="296"/>
        <v>330361589993.47388</v>
      </c>
      <c r="BU162" s="1648">
        <f t="shared" ca="1" si="296"/>
        <v>332412684227.92834</v>
      </c>
      <c r="BV162" s="1648">
        <f t="shared" ca="1" si="296"/>
        <v>333715033518.21295</v>
      </c>
      <c r="BW162" s="1648">
        <f t="shared" ca="1" si="296"/>
        <v>334693158709.68494</v>
      </c>
      <c r="BX162" s="1648">
        <f t="shared" ca="1" si="296"/>
        <v>335083942531.71814</v>
      </c>
      <c r="BY162" s="1648">
        <f t="shared" ca="1" si="296"/>
        <v>1105697571259.9968</v>
      </c>
      <c r="BZ162" s="1648">
        <f t="shared" ca="1" si="296"/>
        <v>1876627534504.2095</v>
      </c>
      <c r="CA162" s="1648">
        <f t="shared" ca="1" si="296"/>
        <v>2646993601326.3232</v>
      </c>
      <c r="CC162" s="1666">
        <f ca="1">AVERAGE(Costs!$BS162:$CA162)</f>
        <v>847103492875.03271</v>
      </c>
      <c r="CD162" s="1666">
        <f t="shared" ca="1" si="277"/>
        <v>13805365792131.02</v>
      </c>
      <c r="CE162" s="56"/>
      <c r="CF162" s="1648">
        <f t="shared" ca="1" si="278"/>
        <v>-1198837730.6972094</v>
      </c>
      <c r="CG162" s="1648">
        <f t="shared" ca="1" si="279"/>
        <v>-26149780.505527973</v>
      </c>
      <c r="CH162" s="1648">
        <f t="shared" ca="1" si="280"/>
        <v>1444290140.5192194</v>
      </c>
      <c r="CI162" s="1648">
        <f t="shared" ca="1" si="281"/>
        <v>2317265606.4825087</v>
      </c>
      <c r="CJ162" s="1648">
        <f t="shared" ca="1" si="282"/>
        <v>2730553441.43015</v>
      </c>
      <c r="CK162" s="1648">
        <f t="shared" ca="1" si="283"/>
        <v>2876749549.4584608</v>
      </c>
      <c r="CL162" s="1648">
        <f t="shared" ca="1" si="284"/>
        <v>-538317969950.61389</v>
      </c>
      <c r="CM162" s="1648">
        <f t="shared" ca="1" si="285"/>
        <v>232198751462.18701</v>
      </c>
      <c r="CN162" s="1648">
        <f t="shared" ca="1" si="286"/>
        <v>1002303647837.0405</v>
      </c>
      <c r="CP162" s="1666">
        <f ca="1">AVERAGE(Costs!$CF162:$CN162)</f>
        <v>78258700063.922363</v>
      </c>
      <c r="CQ162" s="1666">
        <f ca="1">(SUMPRODUCT(CG162:CN162,discount_factors)*5)+CF162</f>
        <v>750102212610.72778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18767232.062585518</v>
      </c>
      <c r="F166" s="1644">
        <f t="shared" ref="F166:M172" ca="1" si="299">SUMIF($C$3:$C$52,$C166,F$3:F$52)</f>
        <v>14608243.474311259</v>
      </c>
      <c r="G166" s="1644">
        <f t="shared" ca="1" si="299"/>
        <v>14849174.181967715</v>
      </c>
      <c r="H166" s="1644">
        <f t="shared" ca="1" si="299"/>
        <v>18165131.373134162</v>
      </c>
      <c r="I166" s="1644">
        <f t="shared" ca="1" si="299"/>
        <v>18918629.702464115</v>
      </c>
      <c r="J166" s="1644">
        <f t="shared" ca="1" si="299"/>
        <v>24431214.392469965</v>
      </c>
      <c r="K166" s="1644">
        <f t="shared" ca="1" si="299"/>
        <v>29678493.56103462</v>
      </c>
      <c r="L166" s="1644">
        <f t="shared" ca="1" si="299"/>
        <v>32450393.213932011</v>
      </c>
      <c r="M166" s="1644">
        <f t="shared" ca="1" si="299"/>
        <v>30019754.080440257</v>
      </c>
      <c r="N166" s="632"/>
      <c r="O166" s="1644">
        <f t="shared" ref="O166:O172" ca="1" si="300">SUMIF($C$3:$C$52,$C166,O$3:O$52)</f>
        <v>43832.083638985663</v>
      </c>
      <c r="P166" s="1644">
        <f t="shared" ref="P166:W172" ca="1" si="301">SUMIF($C$3:$C$52,$C166,P$3:P$52)</f>
        <v>44159.047480926536</v>
      </c>
      <c r="Q166" s="1644">
        <f t="shared" ca="1" si="301"/>
        <v>44557.395461883774</v>
      </c>
      <c r="R166" s="1644">
        <f t="shared" ca="1" si="301"/>
        <v>46621.827134189545</v>
      </c>
      <c r="S166" s="1644">
        <f t="shared" ca="1" si="301"/>
        <v>48735.864149162197</v>
      </c>
      <c r="T166" s="1644">
        <f t="shared" ca="1" si="301"/>
        <v>53377.699953178511</v>
      </c>
      <c r="U166" s="1644">
        <f t="shared" ca="1" si="301"/>
        <v>59987.421622964655</v>
      </c>
      <c r="V166" s="1644">
        <f t="shared" ca="1" si="301"/>
        <v>66943.746448568781</v>
      </c>
      <c r="W166" s="1644">
        <f t="shared" ca="1" si="301"/>
        <v>71470.75740120557</v>
      </c>
      <c r="X166" s="632"/>
      <c r="Y166" s="1644">
        <f ca="1">SUMIF($C$3:$C$52,$C166,Y$3:Y$52)</f>
        <v>794687902.29552937</v>
      </c>
      <c r="Z166" s="1644">
        <f t="shared" ref="Z166:AG172" ca="1" si="302">SUMIF($C$3:$C$52,$C166,Z$3:Z$52)</f>
        <v>806579717.34671032</v>
      </c>
      <c r="AA166" s="1644">
        <f t="shared" ca="1" si="302"/>
        <v>840239072.2327795</v>
      </c>
      <c r="AB166" s="1644">
        <f t="shared" ca="1" si="302"/>
        <v>859912410.22942114</v>
      </c>
      <c r="AC166" s="1644">
        <f t="shared" ca="1" si="302"/>
        <v>883180524.43600845</v>
      </c>
      <c r="AD166" s="1644">
        <f t="shared" ca="1" si="302"/>
        <v>928388928.74119878</v>
      </c>
      <c r="AE166" s="1644">
        <f t="shared" ca="1" si="302"/>
        <v>982478230.2681874</v>
      </c>
      <c r="AF166" s="1644">
        <f t="shared" ca="1" si="302"/>
        <v>1034878821.0317883</v>
      </c>
      <c r="AG166" s="1644">
        <f t="shared" ca="1" si="302"/>
        <v>1076651205.1925511</v>
      </c>
      <c r="AH166" s="632"/>
      <c r="AI166" s="1644">
        <f ca="1">SUMIF($C$3:$C$52,$C166,AI$3:AI$52)</f>
        <v>813498966.44175386</v>
      </c>
      <c r="AJ166" s="1644">
        <f t="shared" ref="AJ166:AT172" ca="1" si="303">SUMIF($C$3:$C$52,$C166,AJ$3:AJ$52)</f>
        <v>821232119.8685025</v>
      </c>
      <c r="AK166" s="1644">
        <f t="shared" ca="1" si="303"/>
        <v>855132803.81020904</v>
      </c>
      <c r="AL166" s="1644">
        <f t="shared" ca="1" si="303"/>
        <v>878124163.42968941</v>
      </c>
      <c r="AM166" s="1644">
        <f t="shared" ca="1" si="303"/>
        <v>902147890.00262165</v>
      </c>
      <c r="AN166" s="1644">
        <f t="shared" ca="1" si="303"/>
        <v>952873520.83362198</v>
      </c>
      <c r="AO166" s="1644">
        <f t="shared" ca="1" si="303"/>
        <v>1012216711.250845</v>
      </c>
      <c r="AP166" s="1644">
        <f t="shared" ca="1" si="303"/>
        <v>1067396157.9921689</v>
      </c>
      <c r="AQ166" s="1644">
        <f t="shared" ca="1" si="303"/>
        <v>1106742430.0303924</v>
      </c>
      <c r="AS166" s="1663">
        <f t="shared" ca="1" si="303"/>
        <v>934373862.62886715</v>
      </c>
      <c r="AT166" s="1663">
        <f t="shared" ca="1" si="303"/>
        <v>19115942319.485538</v>
      </c>
      <c r="AU166" s="632"/>
      <c r="AV166" s="1655"/>
      <c r="AW166" s="1645"/>
      <c r="AX166" s="632"/>
      <c r="AY166" s="1644">
        <f ca="1">SUMIF($C$3:$C$52,$C166,AY$3:AY$52)</f>
        <v>3753446.4125171034</v>
      </c>
      <c r="AZ166" s="1644">
        <f t="shared" ref="AZ166:BG172" ca="1" si="304">SUMIF($C$3:$C$52,$C166,AZ$3:AZ$52)</f>
        <v>4869414.4914370868</v>
      </c>
      <c r="BA166" s="1644">
        <f t="shared" ca="1" si="304"/>
        <v>4949724.7273225719</v>
      </c>
      <c r="BB166" s="1644">
        <f t="shared" ca="1" si="304"/>
        <v>6055043.7910447214</v>
      </c>
      <c r="BC166" s="1644">
        <f t="shared" ca="1" si="304"/>
        <v>6306209.9008213719</v>
      </c>
      <c r="BD166" s="1644">
        <f t="shared" ca="1" si="304"/>
        <v>8143738.1308233226</v>
      </c>
      <c r="BE166" s="1644">
        <f t="shared" ca="1" si="304"/>
        <v>9892831.1870115399</v>
      </c>
      <c r="BF166" s="1644">
        <f t="shared" ca="1" si="304"/>
        <v>10816797.737977337</v>
      </c>
      <c r="BG166" s="1644">
        <f t="shared" ca="1" si="304"/>
        <v>10006584.693480086</v>
      </c>
      <c r="BH166" s="632"/>
      <c r="BI166" s="1644">
        <f ca="1">SUMIF($C$3:$C$52,$C166,BI$3:BI$52)</f>
        <v>3753446.4125171034</v>
      </c>
      <c r="BJ166" s="1644">
        <f t="shared" ref="BJ166:BQ172" ca="1" si="305">SUMIF($C$3:$C$52,$C166,BJ$3:BJ$52)</f>
        <v>8622860.9039541893</v>
      </c>
      <c r="BK166" s="1644">
        <f t="shared" ca="1" si="305"/>
        <v>13572585.631276762</v>
      </c>
      <c r="BL166" s="1644">
        <f t="shared" ca="1" si="305"/>
        <v>15874183.009804379</v>
      </c>
      <c r="BM166" s="1644">
        <f t="shared" ca="1" si="305"/>
        <v>17310978.419188663</v>
      </c>
      <c r="BN166" s="1644">
        <f t="shared" ca="1" si="305"/>
        <v>20504991.822689418</v>
      </c>
      <c r="BO166" s="1644">
        <f t="shared" ca="1" si="305"/>
        <v>24342779.218656234</v>
      </c>
      <c r="BP166" s="1644">
        <f t="shared" ca="1" si="305"/>
        <v>28853367.055812199</v>
      </c>
      <c r="BQ166" s="1644">
        <f t="shared" ca="1" si="305"/>
        <v>30716213.618468963</v>
      </c>
      <c r="BR166" s="632"/>
      <c r="BS166" s="1658">
        <f ca="1">SUMIF($C$3:$C$52,$C166,BS$3:BS$52)</f>
        <v>798485180.79168546</v>
      </c>
      <c r="BT166" s="1658">
        <f t="shared" ref="BT166:CD172" ca="1" si="306">SUMIF($C$3:$C$52,$C166,BT$3:BT$52)</f>
        <v>815246737.29814541</v>
      </c>
      <c r="BU166" s="1658">
        <f t="shared" ca="1" si="306"/>
        <v>853856215.25951815</v>
      </c>
      <c r="BV166" s="1658">
        <f t="shared" ca="1" si="306"/>
        <v>875833215.06635976</v>
      </c>
      <c r="BW166" s="1658">
        <f t="shared" ca="1" si="306"/>
        <v>900540238.71934628</v>
      </c>
      <c r="BX166" s="1658">
        <f t="shared" ca="1" si="306"/>
        <v>948947298.26384139</v>
      </c>
      <c r="BY166" s="1658">
        <f t="shared" ca="1" si="306"/>
        <v>1006880996.9084666</v>
      </c>
      <c r="BZ166" s="1658">
        <f t="shared" ca="1" si="306"/>
        <v>1063799131.834049</v>
      </c>
      <c r="CA166" s="1658">
        <f t="shared" ca="1" si="306"/>
        <v>1107438889.5684211</v>
      </c>
      <c r="CC166" s="1663">
        <f t="shared" ca="1" si="306"/>
        <v>930114211.52331483</v>
      </c>
      <c r="CD166" s="1663">
        <f t="shared" ca="1" si="306"/>
        <v>19037912884.148033</v>
      </c>
      <c r="CF166" s="1660">
        <f ca="1">SUMIF($C$3:$C$52,$C166,CF$3:CF$52)</f>
        <v>-15013785.650068413</v>
      </c>
      <c r="CG166" s="1660">
        <f t="shared" ref="CG166:CN172" ca="1" si="307">SUMIF($C$3:$C$52,$C166,CG$3:CG$52)</f>
        <v>-5985382.5703570694</v>
      </c>
      <c r="CH166" s="1660">
        <f t="shared" ca="1" si="307"/>
        <v>-1276588.5506909527</v>
      </c>
      <c r="CI166" s="1660">
        <f t="shared" ca="1" si="307"/>
        <v>-2290948.3633297831</v>
      </c>
      <c r="CJ166" s="1660">
        <f t="shared" ca="1" si="307"/>
        <v>-1607651.2832754515</v>
      </c>
      <c r="CK166" s="1660">
        <f t="shared" ca="1" si="307"/>
        <v>-3926222.5697805472</v>
      </c>
      <c r="CL166" s="1660">
        <f t="shared" ca="1" si="307"/>
        <v>-5335714.3423783854</v>
      </c>
      <c r="CM166" s="1660">
        <f t="shared" ca="1" si="307"/>
        <v>-3597026.1581198126</v>
      </c>
      <c r="CN166" s="1660">
        <f t="shared" ca="1" si="307"/>
        <v>696459.53802870587</v>
      </c>
      <c r="CP166" s="1663">
        <f t="shared" ref="CP166:CQ172" ca="1" si="308">SUMIF($C$3:$C$52,$C166,CP$3:CP$52)</f>
        <v>-4259651.1055524116</v>
      </c>
      <c r="CQ166" s="1663">
        <f t="shared" ca="1" si="308"/>
        <v>-78029435.33750613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29286445.966453761</v>
      </c>
      <c r="F167" s="1646">
        <f t="shared" ca="1" si="299"/>
        <v>30600347.71197037</v>
      </c>
      <c r="G167" s="1646">
        <f t="shared" ca="1" si="299"/>
        <v>32570507.976455666</v>
      </c>
      <c r="H167" s="1646">
        <f t="shared" ca="1" si="299"/>
        <v>32420067.405146565</v>
      </c>
      <c r="I167" s="1646">
        <f t="shared" ca="1" si="299"/>
        <v>32949998.884087838</v>
      </c>
      <c r="J167" s="1646">
        <f t="shared" ca="1" si="299"/>
        <v>32683339.266779948</v>
      </c>
      <c r="K167" s="1646">
        <f t="shared" ca="1" si="299"/>
        <v>31758743.759454977</v>
      </c>
      <c r="L167" s="1646">
        <f t="shared" ca="1" si="299"/>
        <v>31071690.773259025</v>
      </c>
      <c r="M167" s="1646">
        <f t="shared" ca="1" si="299"/>
        <v>30417846.781737518</v>
      </c>
      <c r="N167" s="632"/>
      <c r="O167" s="1646">
        <f t="shared" ca="1" si="300"/>
        <v>37553092.756251529</v>
      </c>
      <c r="P167" s="1646">
        <f t="shared" ca="1" si="301"/>
        <v>38568254.471150018</v>
      </c>
      <c r="Q167" s="1646">
        <f t="shared" ca="1" si="301"/>
        <v>39459964.865098946</v>
      </c>
      <c r="R167" s="1646">
        <f t="shared" ca="1" si="301"/>
        <v>39410911.205732673</v>
      </c>
      <c r="S167" s="1646">
        <f t="shared" ca="1" si="301"/>
        <v>39258361.260748573</v>
      </c>
      <c r="T167" s="1646">
        <f t="shared" ca="1" si="301"/>
        <v>38123396.579903506</v>
      </c>
      <c r="U167" s="1646">
        <f t="shared" ca="1" si="301"/>
        <v>36926679.975588888</v>
      </c>
      <c r="V167" s="1646">
        <f t="shared" ca="1" si="301"/>
        <v>35666044.481043346</v>
      </c>
      <c r="W167" s="1646">
        <f t="shared" ca="1" si="301"/>
        <v>34874773.253542699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5</v>
      </c>
      <c r="AA167" s="1646">
        <f t="shared" ca="1" si="302"/>
        <v>458648936.48655826</v>
      </c>
      <c r="AB167" s="1646">
        <f t="shared" ca="1" si="302"/>
        <v>465698085.7043798</v>
      </c>
      <c r="AC167" s="1646">
        <f t="shared" ca="1" si="302"/>
        <v>472869603.41502219</v>
      </c>
      <c r="AD167" s="1646">
        <f t="shared" ca="1" si="302"/>
        <v>480169202.75917023</v>
      </c>
      <c r="AE167" s="1646">
        <f t="shared" ca="1" si="302"/>
        <v>487602869.62355548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11735680.70118773</v>
      </c>
      <c r="AJ167" s="1646">
        <f t="shared" ca="1" si="303"/>
        <v>520885298.57036537</v>
      </c>
      <c r="AK167" s="1646">
        <f t="shared" ca="1" si="303"/>
        <v>530679409.3281129</v>
      </c>
      <c r="AL167" s="1646">
        <f t="shared" ca="1" si="303"/>
        <v>537529064.3152591</v>
      </c>
      <c r="AM167" s="1646">
        <f t="shared" ca="1" si="303"/>
        <v>545077963.55985856</v>
      </c>
      <c r="AN167" s="1646">
        <f t="shared" ca="1" si="303"/>
        <v>550975938.60585368</v>
      </c>
      <c r="AO167" s="1646">
        <f t="shared" ca="1" si="303"/>
        <v>556288293.35859931</v>
      </c>
      <c r="AP167" s="1646">
        <f t="shared" ca="1" si="303"/>
        <v>561914618.12191761</v>
      </c>
      <c r="AQ167" s="1646">
        <f t="shared" ca="1" si="303"/>
        <v>568190455.9257164</v>
      </c>
      <c r="AS167" s="1664">
        <f t="shared" ca="1" si="303"/>
        <v>542586302.49854112</v>
      </c>
      <c r="AT167" s="1664">
        <f t="shared" ca="1" si="303"/>
        <v>11332853285.173843</v>
      </c>
      <c r="AU167" s="632"/>
      <c r="AV167" s="1656"/>
      <c r="AW167" s="1647"/>
      <c r="AX167" s="632"/>
      <c r="AY167" s="1646">
        <f t="shared" ref="AY167:AY172" ca="1" si="312">SUMIF($C$3:$C$52,$C167,AY$3:AY$52)</f>
        <v>5857289.1932907524</v>
      </c>
      <c r="AZ167" s="1646">
        <f t="shared" ca="1" si="304"/>
        <v>10200115.903990123</v>
      </c>
      <c r="BA167" s="1646">
        <f t="shared" ca="1" si="304"/>
        <v>10856835.992151888</v>
      </c>
      <c r="BB167" s="1646">
        <f t="shared" ca="1" si="304"/>
        <v>10806689.135048855</v>
      </c>
      <c r="BC167" s="1646">
        <f t="shared" ca="1" si="304"/>
        <v>10983332.961362613</v>
      </c>
      <c r="BD167" s="1646">
        <f t="shared" ca="1" si="304"/>
        <v>10894446.422259983</v>
      </c>
      <c r="BE167" s="1646">
        <f t="shared" ca="1" si="304"/>
        <v>10586247.919818327</v>
      </c>
      <c r="BF167" s="1646">
        <f t="shared" ca="1" si="304"/>
        <v>10357230.257753009</v>
      </c>
      <c r="BG167" s="1646">
        <f t="shared" ca="1" si="304"/>
        <v>10139282.260579173</v>
      </c>
      <c r="BH167" s="632"/>
      <c r="BI167" s="1646">
        <f t="shared" ref="BI167:BI172" ca="1" si="313">SUMIF($C$3:$C$52,$C167,BI$3:BI$52)</f>
        <v>5857289.1932907524</v>
      </c>
      <c r="BJ167" s="1646">
        <f t="shared" ca="1" si="305"/>
        <v>16057405.097280875</v>
      </c>
      <c r="BK167" s="1646">
        <f t="shared" ca="1" si="305"/>
        <v>26914241.089432765</v>
      </c>
      <c r="BL167" s="1646">
        <f t="shared" ca="1" si="305"/>
        <v>31863641.031190865</v>
      </c>
      <c r="BM167" s="1646">
        <f t="shared" ca="1" si="305"/>
        <v>32646858.088563353</v>
      </c>
      <c r="BN167" s="1646">
        <f t="shared" ca="1" si="305"/>
        <v>32684468.518671449</v>
      </c>
      <c r="BO167" s="1646">
        <f t="shared" ca="1" si="305"/>
        <v>32464027.303440921</v>
      </c>
      <c r="BP167" s="1646">
        <f t="shared" ca="1" si="305"/>
        <v>31837924.59983132</v>
      </c>
      <c r="BQ167" s="1646">
        <f t="shared" ca="1" si="305"/>
        <v>31082760.43815051</v>
      </c>
      <c r="BR167" s="632"/>
      <c r="BS167" s="1659">
        <f t="shared" ref="BS167:BS172" ca="1" si="314">SUMIF($C$3:$C$52,$C167,BS$3:BS$52)</f>
        <v>488306523.92802471</v>
      </c>
      <c r="BT167" s="1659">
        <f t="shared" ca="1" si="306"/>
        <v>506342355.9556759</v>
      </c>
      <c r="BU167" s="1659">
        <f t="shared" ca="1" si="306"/>
        <v>525023142.44108999</v>
      </c>
      <c r="BV167" s="1659">
        <f t="shared" ca="1" si="306"/>
        <v>536972637.94130325</v>
      </c>
      <c r="BW167" s="1659">
        <f t="shared" ca="1" si="306"/>
        <v>544774822.76433408</v>
      </c>
      <c r="BX167" s="1659">
        <f t="shared" ca="1" si="306"/>
        <v>550977067.85774517</v>
      </c>
      <c r="BY167" s="1659">
        <f t="shared" ca="1" si="306"/>
        <v>556993576.90258527</v>
      </c>
      <c r="BZ167" s="1659">
        <f t="shared" ca="1" si="306"/>
        <v>562680851.9484899</v>
      </c>
      <c r="CA167" s="1659">
        <f t="shared" ca="1" si="306"/>
        <v>568855369.58212948</v>
      </c>
      <c r="CC167" s="1664">
        <f t="shared" ca="1" si="306"/>
        <v>537880705.48015308</v>
      </c>
      <c r="CD167" s="1664">
        <f t="shared" ca="1" si="306"/>
        <v>11229046314.554314</v>
      </c>
      <c r="CF167" s="1661">
        <f t="shared" ref="CF167:CF172" ca="1" si="315">SUMIF($C$3:$C$52,$C167,CF$3:CF$52)</f>
        <v>-23429156.773163013</v>
      </c>
      <c r="CG167" s="1661">
        <f t="shared" ca="1" si="307"/>
        <v>-14542942.614689495</v>
      </c>
      <c r="CH167" s="1661">
        <f t="shared" ca="1" si="307"/>
        <v>-5656266.8870229004</v>
      </c>
      <c r="CI167" s="1661">
        <f t="shared" ca="1" si="307"/>
        <v>-556426.37395570334</v>
      </c>
      <c r="CJ167" s="1661">
        <f t="shared" ca="1" si="307"/>
        <v>-303140.79552448355</v>
      </c>
      <c r="CK167" s="1661">
        <f t="shared" ca="1" si="307"/>
        <v>1129.2518914993852</v>
      </c>
      <c r="CL167" s="1661">
        <f t="shared" ca="1" si="307"/>
        <v>705283.5439859461</v>
      </c>
      <c r="CM167" s="1661">
        <f t="shared" ca="1" si="307"/>
        <v>766233.82657229342</v>
      </c>
      <c r="CN167" s="1661">
        <f t="shared" ca="1" si="307"/>
        <v>664913.65641299076</v>
      </c>
      <c r="CP167" s="1664">
        <f t="shared" ca="1" si="308"/>
        <v>-4705597.0183880962</v>
      </c>
      <c r="CQ167" s="1664">
        <f t="shared" ca="1" si="308"/>
        <v>-103806970.61953036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2140171.315895524</v>
      </c>
      <c r="F168" s="1644">
        <f t="shared" ca="1" si="299"/>
        <v>69183656.678339615</v>
      </c>
      <c r="G168" s="1644">
        <f t="shared" ca="1" si="299"/>
        <v>86309901.02333656</v>
      </c>
      <c r="H168" s="1644">
        <f t="shared" ca="1" si="299"/>
        <v>78087356.547399685</v>
      </c>
      <c r="I168" s="1644">
        <f t="shared" ca="1" si="299"/>
        <v>62519686.230261937</v>
      </c>
      <c r="J168" s="1644">
        <f t="shared" ca="1" si="299"/>
        <v>57425560.599880069</v>
      </c>
      <c r="K168" s="1644">
        <f t="shared" ca="1" si="299"/>
        <v>27828541627.118572</v>
      </c>
      <c r="L168" s="1644">
        <f t="shared" ca="1" si="299"/>
        <v>27290494858.663933</v>
      </c>
      <c r="M168" s="1644">
        <f t="shared" ca="1" si="299"/>
        <v>26748938801.783222</v>
      </c>
      <c r="N168" s="632"/>
      <c r="O168" s="1644">
        <f t="shared" ca="1" si="300"/>
        <v>57237954839.495262</v>
      </c>
      <c r="P168" s="1644">
        <f t="shared" ca="1" si="301"/>
        <v>57239399124.599449</v>
      </c>
      <c r="Q168" s="1644">
        <f t="shared" ca="1" si="301"/>
        <v>57236200089.212784</v>
      </c>
      <c r="R168" s="1644">
        <f t="shared" ca="1" si="301"/>
        <v>57236987391.289024</v>
      </c>
      <c r="S168" s="1644">
        <f t="shared" ca="1" si="301"/>
        <v>57237811255.691017</v>
      </c>
      <c r="T168" s="1644">
        <f t="shared" ca="1" si="301"/>
        <v>57238014021.067642</v>
      </c>
      <c r="U168" s="1644">
        <f t="shared" ca="1" si="301"/>
        <v>57238906145.418999</v>
      </c>
      <c r="V168" s="1644">
        <f t="shared" ca="1" si="301"/>
        <v>57239908720.674034</v>
      </c>
      <c r="W168" s="1644">
        <f t="shared" ca="1" si="301"/>
        <v>57241341566.454506</v>
      </c>
      <c r="X168" s="632"/>
      <c r="Y168" s="1644">
        <f t="shared" ca="1" si="310"/>
        <v>0</v>
      </c>
      <c r="Z168" s="1644">
        <f t="shared" ca="1" si="302"/>
        <v>0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-5.9524509885526536E-8</v>
      </c>
      <c r="AD168" s="1644">
        <f t="shared" ca="1" si="302"/>
        <v>0</v>
      </c>
      <c r="AE168" s="1644">
        <f t="shared" ca="1" si="302"/>
        <v>0</v>
      </c>
      <c r="AF168" s="1644">
        <f t="shared" ca="1" si="302"/>
        <v>0</v>
      </c>
      <c r="AG168" s="1644">
        <f t="shared" ca="1" si="302"/>
        <v>0</v>
      </c>
      <c r="AH168" s="632"/>
      <c r="AI168" s="1644">
        <f t="shared" ca="1" si="311"/>
        <v>57250095010.811157</v>
      </c>
      <c r="AJ168" s="1644">
        <f t="shared" ca="1" si="303"/>
        <v>57308582781.277786</v>
      </c>
      <c r="AK168" s="1644">
        <f t="shared" ca="1" si="303"/>
        <v>57322509990.236115</v>
      </c>
      <c r="AL168" s="1644">
        <f t="shared" ca="1" si="303"/>
        <v>57315074747.836426</v>
      </c>
      <c r="AM168" s="1644">
        <f t="shared" ca="1" si="303"/>
        <v>57300330941.921288</v>
      </c>
      <c r="AN168" s="1644">
        <f t="shared" ca="1" si="303"/>
        <v>57295439581.667519</v>
      </c>
      <c r="AO168" s="1644">
        <f t="shared" ca="1" si="303"/>
        <v>85067447772.537582</v>
      </c>
      <c r="AP168" s="1644">
        <f t="shared" ca="1" si="303"/>
        <v>84530403579.337982</v>
      </c>
      <c r="AQ168" s="1644">
        <f t="shared" ca="1" si="303"/>
        <v>83990280368.237717</v>
      </c>
      <c r="AS168" s="1663">
        <f t="shared" ca="1" si="303"/>
        <v>66375573863.762627</v>
      </c>
      <c r="AT168" s="1663">
        <f t="shared" ca="1" si="303"/>
        <v>1330721338801.2332</v>
      </c>
      <c r="AU168" s="632"/>
      <c r="AV168" s="1655"/>
      <c r="AW168" s="1645"/>
      <c r="AX168" s="632"/>
      <c r="AY168" s="1644">
        <f t="shared" ca="1" si="312"/>
        <v>7922452.8137572315</v>
      </c>
      <c r="AZ168" s="1644">
        <f t="shared" ca="1" si="304"/>
        <v>17462312.995256934</v>
      </c>
      <c r="BA168" s="1644">
        <f t="shared" ca="1" si="304"/>
        <v>21000501.523659892</v>
      </c>
      <c r="BB168" s="1644">
        <f t="shared" ca="1" si="304"/>
        <v>19360901.693293303</v>
      </c>
      <c r="BC168" s="1644">
        <f t="shared" ca="1" si="304"/>
        <v>15320456.261676062</v>
      </c>
      <c r="BD168" s="1644">
        <f t="shared" ca="1" si="304"/>
        <v>14389483.204794876</v>
      </c>
      <c r="BE168" s="1644">
        <f t="shared" ca="1" si="304"/>
        <v>6957205351.0874567</v>
      </c>
      <c r="BF168" s="1644">
        <f t="shared" ca="1" si="304"/>
        <v>6822730510.2267866</v>
      </c>
      <c r="BG168" s="1644">
        <f t="shared" ca="1" si="304"/>
        <v>6687434746.9794579</v>
      </c>
      <c r="BH168" s="632"/>
      <c r="BI168" s="1644">
        <f t="shared" ca="1" si="313"/>
        <v>7922452.8137572315</v>
      </c>
      <c r="BJ168" s="1644">
        <f t="shared" ca="1" si="305"/>
        <v>17238307.848620765</v>
      </c>
      <c r="BK168" s="1644">
        <f t="shared" ca="1" si="305"/>
        <v>37972080.660744265</v>
      </c>
      <c r="BL168" s="1644">
        <f t="shared" ca="1" si="305"/>
        <v>57066253.642501175</v>
      </c>
      <c r="BM168" s="1644">
        <f t="shared" ca="1" si="305"/>
        <v>72377651.754965618</v>
      </c>
      <c r="BN168" s="1644">
        <f t="shared" ca="1" si="305"/>
        <v>69405747.380736023</v>
      </c>
      <c r="BO168" s="1644">
        <f t="shared" ca="1" si="305"/>
        <v>7008584087.1759186</v>
      </c>
      <c r="BP168" s="1644">
        <f t="shared" ca="1" si="305"/>
        <v>13825343278.105082</v>
      </c>
      <c r="BQ168" s="1644">
        <f t="shared" ca="1" si="305"/>
        <v>20485036000.000221</v>
      </c>
      <c r="BR168" s="632"/>
      <c r="BS168" s="1658">
        <f t="shared" ca="1" si="314"/>
        <v>57245877292.309013</v>
      </c>
      <c r="BT168" s="1658">
        <f t="shared" ca="1" si="306"/>
        <v>57256637432.448074</v>
      </c>
      <c r="BU168" s="1658">
        <f t="shared" ca="1" si="306"/>
        <v>57274172169.87352</v>
      </c>
      <c r="BV168" s="1658">
        <f t="shared" ca="1" si="306"/>
        <v>57294053644.931534</v>
      </c>
      <c r="BW168" s="1658">
        <f t="shared" ca="1" si="306"/>
        <v>57310188907.445992</v>
      </c>
      <c r="BX168" s="1658">
        <f t="shared" ca="1" si="306"/>
        <v>57307419768.448372</v>
      </c>
      <c r="BY168" s="1658">
        <f t="shared" ca="1" si="306"/>
        <v>64247490232.59491</v>
      </c>
      <c r="BZ168" s="1658">
        <f t="shared" ca="1" si="306"/>
        <v>71065251998.779114</v>
      </c>
      <c r="CA168" s="1658">
        <f t="shared" ca="1" si="306"/>
        <v>77726377566.454727</v>
      </c>
      <c r="CC168" s="1663">
        <f t="shared" ca="1" si="306"/>
        <v>61858607668.142792</v>
      </c>
      <c r="CD168" s="1663">
        <f t="shared" ca="1" si="306"/>
        <v>1264231877695.6956</v>
      </c>
      <c r="CF168" s="1660">
        <f t="shared" ca="1" si="315"/>
        <v>-4217718.5021382924</v>
      </c>
      <c r="CG168" s="1660">
        <f t="shared" ca="1" si="307"/>
        <v>-51945348.829718858</v>
      </c>
      <c r="CH168" s="1660">
        <f t="shared" ca="1" si="307"/>
        <v>-48337820.362592295</v>
      </c>
      <c r="CI168" s="1660">
        <f t="shared" ca="1" si="307"/>
        <v>-21021102.904898509</v>
      </c>
      <c r="CJ168" s="1660">
        <f t="shared" ca="1" si="307"/>
        <v>9857965.5247036777</v>
      </c>
      <c r="CK168" s="1660">
        <f t="shared" ca="1" si="307"/>
        <v>11980186.780855944</v>
      </c>
      <c r="CL168" s="1660">
        <f t="shared" ca="1" si="307"/>
        <v>-20819957539.942654</v>
      </c>
      <c r="CM168" s="1660">
        <f t="shared" ca="1" si="307"/>
        <v>-13465151580.558855</v>
      </c>
      <c r="CN168" s="1660">
        <f t="shared" ca="1" si="307"/>
        <v>-6263902801.7830029</v>
      </c>
      <c r="CP168" s="1663">
        <f t="shared" ca="1" si="308"/>
        <v>-4516966195.6198111</v>
      </c>
      <c r="CQ168" s="1663">
        <f t="shared" ca="1" si="308"/>
        <v>-66489461105.537544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129523734.83289951</v>
      </c>
      <c r="F169" s="1646">
        <f t="shared" ca="1" si="299"/>
        <v>102431087.27532651</v>
      </c>
      <c r="G169" s="1646">
        <f t="shared" ca="1" si="299"/>
        <v>101559516.94553129</v>
      </c>
      <c r="H169" s="1646">
        <f t="shared" ca="1" si="299"/>
        <v>109373529.5817624</v>
      </c>
      <c r="I169" s="1646">
        <f t="shared" ca="1" si="299"/>
        <v>118564332.20064974</v>
      </c>
      <c r="J169" s="1646">
        <f t="shared" ca="1" si="299"/>
        <v>127497138.22303291</v>
      </c>
      <c r="K169" s="1646">
        <f t="shared" ca="1" si="299"/>
        <v>135099676.81194222</v>
      </c>
      <c r="L169" s="1646">
        <f t="shared" ca="1" si="299"/>
        <v>151009903.2631042</v>
      </c>
      <c r="M169" s="1646">
        <f t="shared" ca="1" si="299"/>
        <v>167954760.46219712</v>
      </c>
      <c r="N169" s="632"/>
      <c r="O169" s="1646">
        <f t="shared" ca="1" si="300"/>
        <v>457080.85995907133</v>
      </c>
      <c r="P169" s="1646">
        <f t="shared" ca="1" si="301"/>
        <v>477618.63248527411</v>
      </c>
      <c r="Q169" s="1646">
        <f t="shared" ca="1" si="301"/>
        <v>499091.51710929227</v>
      </c>
      <c r="R169" s="1646">
        <f t="shared" ca="1" si="301"/>
        <v>521542.21614314662</v>
      </c>
      <c r="S169" s="1646">
        <f t="shared" ca="1" si="301"/>
        <v>545015.38318105263</v>
      </c>
      <c r="T169" s="1646">
        <f t="shared" ca="1" si="301"/>
        <v>569557.71227592486</v>
      </c>
      <c r="U169" s="1646">
        <f t="shared" ca="1" si="301"/>
        <v>485550.73715774092</v>
      </c>
      <c r="V169" s="1646">
        <f t="shared" ca="1" si="301"/>
        <v>392826.33562520467</v>
      </c>
      <c r="W169" s="1646">
        <f t="shared" ca="1" si="301"/>
        <v>290762.20563526195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129980815.69285858</v>
      </c>
      <c r="AJ169" s="1646">
        <f t="shared" ca="1" si="303"/>
        <v>102908705.90781179</v>
      </c>
      <c r="AK169" s="1646">
        <f t="shared" ca="1" si="303"/>
        <v>102058608.46264058</v>
      </c>
      <c r="AL169" s="1646">
        <f t="shared" ca="1" si="303"/>
        <v>109895071.79790556</v>
      </c>
      <c r="AM169" s="1646">
        <f t="shared" ca="1" si="303"/>
        <v>119109347.58383079</v>
      </c>
      <c r="AN169" s="1646">
        <f t="shared" ca="1" si="303"/>
        <v>128066695.93530883</v>
      </c>
      <c r="AO169" s="1646">
        <f t="shared" ca="1" si="303"/>
        <v>135585227.54909995</v>
      </c>
      <c r="AP169" s="1646">
        <f t="shared" ca="1" si="303"/>
        <v>151402729.5987294</v>
      </c>
      <c r="AQ169" s="1646">
        <f t="shared" ca="1" si="303"/>
        <v>168245522.66783237</v>
      </c>
      <c r="AS169" s="1664">
        <f t="shared" ca="1" si="303"/>
        <v>127472525.02177976</v>
      </c>
      <c r="AT169" s="1664">
        <f t="shared" ca="1" si="303"/>
        <v>2520398259.2086334</v>
      </c>
      <c r="AU169" s="632"/>
      <c r="AV169" s="1656"/>
      <c r="AW169" s="1647"/>
      <c r="AX169" s="632"/>
      <c r="AY169" s="1646">
        <f t="shared" ca="1" si="312"/>
        <v>23884717.828548532</v>
      </c>
      <c r="AZ169" s="1646">
        <f t="shared" ca="1" si="304"/>
        <v>32587328.946915101</v>
      </c>
      <c r="BA169" s="1646">
        <f t="shared" ca="1" si="304"/>
        <v>33503704.449333508</v>
      </c>
      <c r="BB169" s="1646">
        <f t="shared" ca="1" si="304"/>
        <v>36108375.328077219</v>
      </c>
      <c r="BC169" s="1646">
        <f t="shared" ca="1" si="304"/>
        <v>39171976.201039664</v>
      </c>
      <c r="BD169" s="1646">
        <f t="shared" ca="1" si="304"/>
        <v>42149578.208500713</v>
      </c>
      <c r="BE169" s="1646">
        <f t="shared" ca="1" si="304"/>
        <v>44683757.738137148</v>
      </c>
      <c r="BF169" s="1646">
        <f t="shared" ca="1" si="304"/>
        <v>49987166.555191129</v>
      </c>
      <c r="BG169" s="1646">
        <f t="shared" ca="1" si="304"/>
        <v>55635452.288222104</v>
      </c>
      <c r="BH169" s="632"/>
      <c r="BI169" s="1646">
        <f t="shared" ca="1" si="313"/>
        <v>23884717.828548532</v>
      </c>
      <c r="BJ169" s="1646">
        <f t="shared" ca="1" si="305"/>
        <v>56472046.775463626</v>
      </c>
      <c r="BK169" s="1646">
        <f t="shared" ca="1" si="305"/>
        <v>89975751.224797145</v>
      </c>
      <c r="BL169" s="1646">
        <f t="shared" ca="1" si="305"/>
        <v>104219437.86235718</v>
      </c>
      <c r="BM169" s="1646">
        <f t="shared" ca="1" si="305"/>
        <v>112360451.92800881</v>
      </c>
      <c r="BN169" s="1646">
        <f t="shared" ca="1" si="305"/>
        <v>121355793.55301961</v>
      </c>
      <c r="BO169" s="1646">
        <f t="shared" ca="1" si="305"/>
        <v>128260614.69089177</v>
      </c>
      <c r="BP169" s="1646">
        <f t="shared" ca="1" si="305"/>
        <v>138218373.96520337</v>
      </c>
      <c r="BQ169" s="1646">
        <f t="shared" ca="1" si="305"/>
        <v>151704248.04492477</v>
      </c>
      <c r="BR169" s="632"/>
      <c r="BS169" s="1659">
        <f t="shared" ca="1" si="314"/>
        <v>24341798.688507602</v>
      </c>
      <c r="BT169" s="1659">
        <f t="shared" ca="1" si="306"/>
        <v>56949665.407948904</v>
      </c>
      <c r="BU169" s="1659">
        <f t="shared" ca="1" si="306"/>
        <v>90474842.741906434</v>
      </c>
      <c r="BV169" s="1659">
        <f t="shared" ca="1" si="306"/>
        <v>104740980.07850033</v>
      </c>
      <c r="BW169" s="1659">
        <f t="shared" ca="1" si="306"/>
        <v>112905467.31118986</v>
      </c>
      <c r="BX169" s="1659">
        <f t="shared" ca="1" si="306"/>
        <v>121925351.26529554</v>
      </c>
      <c r="BY169" s="1659">
        <f t="shared" ca="1" si="306"/>
        <v>128746165.42804952</v>
      </c>
      <c r="BZ169" s="1659">
        <f t="shared" ca="1" si="306"/>
        <v>138611200.30082858</v>
      </c>
      <c r="CA169" s="1659">
        <f t="shared" ca="1" si="306"/>
        <v>151995010.25056005</v>
      </c>
      <c r="CC169" s="1664">
        <f t="shared" ca="1" si="306"/>
        <v>103410053.4969763</v>
      </c>
      <c r="CD169" s="1664">
        <f t="shared" ca="1" si="306"/>
        <v>2082873694.2141979</v>
      </c>
      <c r="CF169" s="1661">
        <f t="shared" ca="1" si="315"/>
        <v>-105639017.00435098</v>
      </c>
      <c r="CG169" s="1661">
        <f t="shared" ca="1" si="307"/>
        <v>-45959040.499862887</v>
      </c>
      <c r="CH169" s="1661">
        <f t="shared" ca="1" si="307"/>
        <v>-11583765.720734159</v>
      </c>
      <c r="CI169" s="1661">
        <f t="shared" ca="1" si="307"/>
        <v>-5154091.7194052283</v>
      </c>
      <c r="CJ169" s="1661">
        <f t="shared" ca="1" si="307"/>
        <v>-6203880.2726409361</v>
      </c>
      <c r="CK169" s="1661">
        <f t="shared" ca="1" si="307"/>
        <v>-6141344.6700132918</v>
      </c>
      <c r="CL169" s="1661">
        <f t="shared" ca="1" si="307"/>
        <v>-6839062.1210504435</v>
      </c>
      <c r="CM169" s="1661">
        <f t="shared" ca="1" si="307"/>
        <v>-12791529.297900822</v>
      </c>
      <c r="CN169" s="1661">
        <f t="shared" ca="1" si="307"/>
        <v>-16250512.417272344</v>
      </c>
      <c r="CP169" s="1664">
        <f t="shared" ca="1" si="308"/>
        <v>-24062471.524803452</v>
      </c>
      <c r="CQ169" s="1664">
        <f t="shared" ca="1" si="308"/>
        <v>-437524564.99443573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62171438.5007062</v>
      </c>
      <c r="F170" s="1644">
        <f t="shared" ca="1" si="299"/>
        <v>1479041934.8738499</v>
      </c>
      <c r="G170" s="1644">
        <f t="shared" ca="1" si="299"/>
        <v>1491490509.3243389</v>
      </c>
      <c r="H170" s="1644">
        <f t="shared" ca="1" si="299"/>
        <v>1466674061.7380025</v>
      </c>
      <c r="I170" s="1644">
        <f t="shared" ca="1" si="299"/>
        <v>1467182520.0579004</v>
      </c>
      <c r="J170" s="1644">
        <f t="shared" ca="1" si="299"/>
        <v>1428437625.0585363</v>
      </c>
      <c r="K170" s="1644">
        <f t="shared" ca="1" si="299"/>
        <v>1413695854.4141746</v>
      </c>
      <c r="L170" s="1644">
        <f t="shared" ca="1" si="299"/>
        <v>1400597815.4294624</v>
      </c>
      <c r="M170" s="1644">
        <f t="shared" ca="1" si="299"/>
        <v>1383204835.3343105</v>
      </c>
      <c r="N170" s="632"/>
      <c r="O170" s="1644">
        <f t="shared" ca="1" si="300"/>
        <v>2116798160.69155</v>
      </c>
      <c r="P170" s="1644">
        <f t="shared" ca="1" si="301"/>
        <v>1959097692.6650038</v>
      </c>
      <c r="Q170" s="1644">
        <f t="shared" ca="1" si="301"/>
        <v>1830947269.1472673</v>
      </c>
      <c r="R170" s="1644">
        <f t="shared" ca="1" si="301"/>
        <v>1698328962.8942838</v>
      </c>
      <c r="S170" s="1644">
        <f t="shared" ca="1" si="301"/>
        <v>1572973019.7770398</v>
      </c>
      <c r="T170" s="1644">
        <f t="shared" ca="1" si="301"/>
        <v>1432774645.5678821</v>
      </c>
      <c r="U170" s="1644">
        <f t="shared" ca="1" si="301"/>
        <v>1288461023.0921474</v>
      </c>
      <c r="V170" s="1644">
        <f t="shared" ca="1" si="301"/>
        <v>1137724740.2526224</v>
      </c>
      <c r="W170" s="1644">
        <f t="shared" ca="1" si="301"/>
        <v>975313747.12106168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478969599.1922569</v>
      </c>
      <c r="AJ170" s="1644">
        <f t="shared" ca="1" si="303"/>
        <v>3438139627.5388536</v>
      </c>
      <c r="AK170" s="1644">
        <f t="shared" ca="1" si="303"/>
        <v>3322437778.4716063</v>
      </c>
      <c r="AL170" s="1644">
        <f t="shared" ca="1" si="303"/>
        <v>3165003024.6322861</v>
      </c>
      <c r="AM170" s="1644">
        <f t="shared" ca="1" si="303"/>
        <v>3040155539.83494</v>
      </c>
      <c r="AN170" s="1644">
        <f t="shared" ca="1" si="303"/>
        <v>2861212270.6264181</v>
      </c>
      <c r="AO170" s="1644">
        <f t="shared" ca="1" si="303"/>
        <v>2702156877.5063219</v>
      </c>
      <c r="AP170" s="1644">
        <f t="shared" ca="1" si="303"/>
        <v>2538322555.6820846</v>
      </c>
      <c r="AQ170" s="1644">
        <f t="shared" ca="1" si="303"/>
        <v>2358518582.4553719</v>
      </c>
      <c r="AS170" s="1663">
        <f t="shared" ca="1" si="303"/>
        <v>2989435095.1044602</v>
      </c>
      <c r="AT170" s="1663">
        <f t="shared" ca="1" si="303"/>
        <v>64708902146.747894</v>
      </c>
      <c r="AU170" s="632"/>
      <c r="AV170" s="1655"/>
      <c r="AW170" s="1645"/>
      <c r="AX170" s="632"/>
      <c r="AY170" s="1644">
        <f t="shared" ca="1" si="312"/>
        <v>317285566.49122912</v>
      </c>
      <c r="AZ170" s="1644">
        <f t="shared" ca="1" si="304"/>
        <v>574213730.04911709</v>
      </c>
      <c r="BA170" s="1644">
        <f t="shared" ca="1" si="304"/>
        <v>578373421.90847659</v>
      </c>
      <c r="BB170" s="1644">
        <f t="shared" ca="1" si="304"/>
        <v>568916006.10617805</v>
      </c>
      <c r="BC170" s="1644">
        <f t="shared" ca="1" si="304"/>
        <v>568086815.84322345</v>
      </c>
      <c r="BD170" s="1644">
        <f t="shared" ca="1" si="304"/>
        <v>553945043.10615027</v>
      </c>
      <c r="BE170" s="1644">
        <f t="shared" ca="1" si="304"/>
        <v>547340186.41198623</v>
      </c>
      <c r="BF170" s="1644">
        <f t="shared" ca="1" si="304"/>
        <v>541151165.56336308</v>
      </c>
      <c r="BG170" s="1644">
        <f t="shared" ca="1" si="304"/>
        <v>533255755.70664966</v>
      </c>
      <c r="BH170" s="632"/>
      <c r="BI170" s="1644">
        <f t="shared" ca="1" si="313"/>
        <v>317285566.49122912</v>
      </c>
      <c r="BJ170" s="1644">
        <f t="shared" ca="1" si="305"/>
        <v>868245898.20305777</v>
      </c>
      <c r="BK170" s="1644">
        <f t="shared" ca="1" si="305"/>
        <v>1318318765.8405659</v>
      </c>
      <c r="BL170" s="1644">
        <f t="shared" ca="1" si="305"/>
        <v>1476701964.2231622</v>
      </c>
      <c r="BM170" s="1644">
        <f t="shared" ca="1" si="305"/>
        <v>1472548775.5823221</v>
      </c>
      <c r="BN170" s="1644">
        <f t="shared" ca="1" si="305"/>
        <v>1451451361.537745</v>
      </c>
      <c r="BO170" s="1644">
        <f t="shared" ca="1" si="305"/>
        <v>1433151061.2262511</v>
      </c>
      <c r="BP170" s="1644">
        <f t="shared" ca="1" si="305"/>
        <v>1410565346.5885546</v>
      </c>
      <c r="BQ170" s="1644">
        <f t="shared" ca="1" si="305"/>
        <v>1394733595.8686235</v>
      </c>
      <c r="BR170" s="632"/>
      <c r="BS170" s="1658">
        <f t="shared" ca="1" si="314"/>
        <v>2434083727.1827793</v>
      </c>
      <c r="BT170" s="1658">
        <f t="shared" ca="1" si="306"/>
        <v>2827343590.8680611</v>
      </c>
      <c r="BU170" s="1658">
        <f t="shared" ca="1" si="306"/>
        <v>3149266034.987833</v>
      </c>
      <c r="BV170" s="1658">
        <f t="shared" ca="1" si="306"/>
        <v>3175030927.1174469</v>
      </c>
      <c r="BW170" s="1658">
        <f t="shared" ca="1" si="306"/>
        <v>3045521795.3593621</v>
      </c>
      <c r="BX170" s="1658">
        <f t="shared" ca="1" si="306"/>
        <v>2884226007.1056266</v>
      </c>
      <c r="BY170" s="1658">
        <f t="shared" ca="1" si="306"/>
        <v>2721612084.3183985</v>
      </c>
      <c r="BZ170" s="1658">
        <f t="shared" ca="1" si="306"/>
        <v>2548290086.841177</v>
      </c>
      <c r="CA170" s="1658">
        <f t="shared" ca="1" si="306"/>
        <v>2370047342.9896855</v>
      </c>
      <c r="CC170" s="1663">
        <f t="shared" ca="1" si="306"/>
        <v>2795046844.085597</v>
      </c>
      <c r="CD170" s="1663">
        <f t="shared" ca="1" si="306"/>
        <v>60636182168.487961</v>
      </c>
      <c r="CF170" s="1660">
        <f t="shared" ca="1" si="315"/>
        <v>-1044885872.0094769</v>
      </c>
      <c r="CG170" s="1660">
        <f t="shared" ca="1" si="307"/>
        <v>-610796036.6707921</v>
      </c>
      <c r="CH170" s="1660">
        <f t="shared" ca="1" si="307"/>
        <v>-173171743.48377287</v>
      </c>
      <c r="CI170" s="1660">
        <f t="shared" ca="1" si="307"/>
        <v>10027902.485159686</v>
      </c>
      <c r="CJ170" s="1660">
        <f t="shared" ca="1" si="307"/>
        <v>5366255.5244219657</v>
      </c>
      <c r="CK170" s="1660">
        <f t="shared" ca="1" si="307"/>
        <v>23013736.479208983</v>
      </c>
      <c r="CL170" s="1660">
        <f t="shared" ca="1" si="307"/>
        <v>19455206.812076367</v>
      </c>
      <c r="CM170" s="1660">
        <f t="shared" ca="1" si="307"/>
        <v>9967531.1590926349</v>
      </c>
      <c r="CN170" s="1660">
        <f t="shared" ca="1" si="307"/>
        <v>11528760.534313088</v>
      </c>
      <c r="CP170" s="1663">
        <f t="shared" ca="1" si="308"/>
        <v>-194388251.01886326</v>
      </c>
      <c r="CQ170" s="1663">
        <f t="shared" ca="1" si="308"/>
        <v>-4072719978.2599344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551889022.6790948</v>
      </c>
      <c r="F173" s="1646">
        <f t="shared" ref="F173:M173" ca="1" si="316">SUM(F166:F172)</f>
        <v>1695865270.0142522</v>
      </c>
      <c r="G173" s="1646">
        <f t="shared" ca="1" si="316"/>
        <v>1726779609.4519963</v>
      </c>
      <c r="H173" s="1646">
        <f t="shared" ca="1" si="316"/>
        <v>1704720146.6457295</v>
      </c>
      <c r="I173" s="1646">
        <f t="shared" ca="1" si="316"/>
        <v>1700135167.0755839</v>
      </c>
      <c r="J173" s="1646">
        <f t="shared" ca="1" si="316"/>
        <v>1670474877.5408695</v>
      </c>
      <c r="K173" s="1646">
        <f t="shared" ca="1" si="316"/>
        <v>29438774395.66531</v>
      </c>
      <c r="L173" s="1646">
        <f t="shared" ca="1" si="316"/>
        <v>28905624661.343792</v>
      </c>
      <c r="M173" s="1646">
        <f t="shared" ca="1" si="316"/>
        <v>28360535998.44199</v>
      </c>
      <c r="N173" s="632"/>
      <c r="O173" s="1646">
        <f t="shared" ref="O173:W173" ca="1" si="317">SUM(O166:O172)</f>
        <v>59392807005.887955</v>
      </c>
      <c r="P173" s="1646">
        <f t="shared" ca="1" si="317"/>
        <v>59237586849.416603</v>
      </c>
      <c r="Q173" s="1646">
        <f t="shared" ca="1" si="317"/>
        <v>59107150972.138535</v>
      </c>
      <c r="R173" s="1646">
        <f t="shared" ca="1" si="317"/>
        <v>58975295429.432945</v>
      </c>
      <c r="S173" s="1646">
        <f t="shared" ca="1" si="317"/>
        <v>58850636387.976616</v>
      </c>
      <c r="T173" s="1646">
        <f t="shared" ca="1" si="317"/>
        <v>58709534998.628021</v>
      </c>
      <c r="U173" s="1646">
        <f t="shared" ca="1" si="317"/>
        <v>58564839386.645805</v>
      </c>
      <c r="V173" s="1646">
        <f t="shared" ca="1" si="317"/>
        <v>58413759275.489998</v>
      </c>
      <c r="W173" s="1646">
        <f t="shared" ca="1" si="317"/>
        <v>58251892319.79232</v>
      </c>
      <c r="X173" s="632"/>
      <c r="Y173" s="1646">
        <f t="shared" ref="Y173:AG173" ca="1" si="318">SUM(Y166:Y172)</f>
        <v>1239584044.2740119</v>
      </c>
      <c r="Z173" s="1646">
        <f t="shared" ca="1" si="318"/>
        <v>1258296413.7339554</v>
      </c>
      <c r="AA173" s="1646">
        <f t="shared" ca="1" si="318"/>
        <v>1298888008.7193377</v>
      </c>
      <c r="AB173" s="1646">
        <f t="shared" ca="1" si="318"/>
        <v>1325610495.9338009</v>
      </c>
      <c r="AC173" s="1646">
        <f t="shared" ca="1" si="318"/>
        <v>1356050127.8510306</v>
      </c>
      <c r="AD173" s="1646">
        <f t="shared" ca="1" si="318"/>
        <v>1408558131.5003691</v>
      </c>
      <c r="AE173" s="1646">
        <f t="shared" ca="1" si="318"/>
        <v>1470081099.8917429</v>
      </c>
      <c r="AF173" s="1646">
        <f t="shared" ca="1" si="318"/>
        <v>1530055703.8994036</v>
      </c>
      <c r="AG173" s="1646">
        <f t="shared" ca="1" si="318"/>
        <v>1579549041.0829873</v>
      </c>
      <c r="AH173" s="632"/>
      <c r="AI173" s="1646">
        <f t="shared" ref="AI173:AQ173" ca="1" si="319">SUM(AI166:AI172)</f>
        <v>62184280072.841064</v>
      </c>
      <c r="AJ173" s="1646">
        <f t="shared" ca="1" si="319"/>
        <v>62191748533.164818</v>
      </c>
      <c r="AK173" s="1646">
        <f t="shared" ca="1" si="319"/>
        <v>62132818590.309853</v>
      </c>
      <c r="AL173" s="1646">
        <f t="shared" ca="1" si="319"/>
        <v>62005626072.012474</v>
      </c>
      <c r="AM173" s="1646">
        <f t="shared" ca="1" si="319"/>
        <v>61906821682.903236</v>
      </c>
      <c r="AN173" s="1646">
        <f t="shared" ca="1" si="319"/>
        <v>61788568007.669266</v>
      </c>
      <c r="AO173" s="1646">
        <f t="shared" ca="1" si="319"/>
        <v>89473694882.202881</v>
      </c>
      <c r="AP173" s="1646">
        <f t="shared" ca="1" si="319"/>
        <v>88849439640.7332</v>
      </c>
      <c r="AQ173" s="1646">
        <f t="shared" ca="1" si="319"/>
        <v>88191977359.317291</v>
      </c>
      <c r="AS173" s="1664">
        <f ca="1">SUM(AS166:AS172)</f>
        <v>70969441649.017136</v>
      </c>
      <c r="AT173" s="1664">
        <f ca="1">SUM(AT166:AT172)</f>
        <v>1428399434811.8687</v>
      </c>
      <c r="AU173" s="632"/>
      <c r="AV173" s="1656"/>
      <c r="AW173" s="1647"/>
      <c r="AX173" s="632"/>
      <c r="AY173" s="1646">
        <f t="shared" ref="AY173:BG173" ca="1" si="320">SUM(AY166:AY172)</f>
        <v>358703472.73945361</v>
      </c>
      <c r="AZ173" s="1646">
        <f t="shared" ca="1" si="320"/>
        <v>639332902.38686788</v>
      </c>
      <c r="BA173" s="1646">
        <f t="shared" ca="1" si="320"/>
        <v>648684188.60106647</v>
      </c>
      <c r="BB173" s="1646">
        <f t="shared" ca="1" si="320"/>
        <v>641247016.05373681</v>
      </c>
      <c r="BC173" s="1646">
        <f t="shared" ca="1" si="320"/>
        <v>639868791.16819644</v>
      </c>
      <c r="BD173" s="1646">
        <f t="shared" ca="1" si="320"/>
        <v>629522289.07258594</v>
      </c>
      <c r="BE173" s="1646">
        <f t="shared" ca="1" si="320"/>
        <v>7569708374.3444538</v>
      </c>
      <c r="BF173" s="1646">
        <f t="shared" ca="1" si="320"/>
        <v>7435042870.3411055</v>
      </c>
      <c r="BG173" s="1646">
        <f t="shared" ca="1" si="320"/>
        <v>7296471821.9284163</v>
      </c>
      <c r="BH173" s="632"/>
      <c r="BI173" s="1646">
        <f t="shared" ref="BI173:BQ173" ca="1" si="321">SUM(BI166:BI172)</f>
        <v>358703472.73945361</v>
      </c>
      <c r="BJ173" s="1646">
        <f t="shared" ca="1" si="321"/>
        <v>966636518.82863963</v>
      </c>
      <c r="BK173" s="1646">
        <f t="shared" ca="1" si="321"/>
        <v>1486753424.4472013</v>
      </c>
      <c r="BL173" s="1646">
        <f t="shared" ca="1" si="321"/>
        <v>1685725479.7693841</v>
      </c>
      <c r="BM173" s="1646">
        <f t="shared" ca="1" si="321"/>
        <v>1707244715.7733388</v>
      </c>
      <c r="BN173" s="1646">
        <f t="shared" ca="1" si="321"/>
        <v>1695402362.813086</v>
      </c>
      <c r="BO173" s="1646">
        <f t="shared" ca="1" si="321"/>
        <v>8626802569.6153336</v>
      </c>
      <c r="BP173" s="1646">
        <f t="shared" ca="1" si="321"/>
        <v>15434818290.314619</v>
      </c>
      <c r="BQ173" s="1646">
        <f t="shared" ca="1" si="321"/>
        <v>22093272817.97049</v>
      </c>
      <c r="BR173" s="632"/>
      <c r="BS173" s="1659">
        <f t="shared" ref="BS173:CA173" ca="1" si="322">SUM(BS166:BS172)</f>
        <v>60991094522.901405</v>
      </c>
      <c r="BT173" s="1659">
        <f t="shared" ca="1" si="322"/>
        <v>61462519781.97921</v>
      </c>
      <c r="BU173" s="1659">
        <f t="shared" ca="1" si="322"/>
        <v>61892792405.305054</v>
      </c>
      <c r="BV173" s="1659">
        <f t="shared" ca="1" si="322"/>
        <v>61986631405.136131</v>
      </c>
      <c r="BW173" s="1659">
        <f t="shared" ca="1" si="322"/>
        <v>61913931231.60099</v>
      </c>
      <c r="BX173" s="1659">
        <f t="shared" ca="1" si="322"/>
        <v>61813495492.941483</v>
      </c>
      <c r="BY173" s="1659">
        <f t="shared" ca="1" si="322"/>
        <v>68661723056.15287</v>
      </c>
      <c r="BZ173" s="1659">
        <f t="shared" ca="1" si="322"/>
        <v>75378633269.703995</v>
      </c>
      <c r="CA173" s="1659">
        <f t="shared" ca="1" si="322"/>
        <v>81924714178.845795</v>
      </c>
      <c r="CC173" s="1664">
        <f ca="1">SUM(CC166:CC172)</f>
        <v>66225059482.729652</v>
      </c>
      <c r="CD173" s="1664">
        <f ca="1">SUM(CD166:CD172)</f>
        <v>1357217892757.1191</v>
      </c>
      <c r="CF173" s="1661">
        <f t="shared" ref="CF173:CN173" ca="1" si="323">SUM(CF166:CF172)</f>
        <v>-1193185549.939641</v>
      </c>
      <c r="CG173" s="1661">
        <f t="shared" ca="1" si="323"/>
        <v>-729228751.18561244</v>
      </c>
      <c r="CH173" s="1661">
        <f t="shared" ca="1" si="323"/>
        <v>-240026185.00479501</v>
      </c>
      <c r="CI173" s="1661">
        <f t="shared" ca="1" si="323"/>
        <v>-18994666.876345392</v>
      </c>
      <c r="CJ173" s="1661">
        <f t="shared" ca="1" si="323"/>
        <v>7109548.6977549978</v>
      </c>
      <c r="CK173" s="1661">
        <f t="shared" ca="1" si="323"/>
        <v>24927485.272217169</v>
      </c>
      <c r="CL173" s="1661">
        <f t="shared" ca="1" si="323"/>
        <v>-20811971826.04998</v>
      </c>
      <c r="CM173" s="1661">
        <f t="shared" ca="1" si="323"/>
        <v>-13470806371.029179</v>
      </c>
      <c r="CN173" s="1661">
        <f t="shared" ca="1" si="323"/>
        <v>-6267263180.4714947</v>
      </c>
      <c r="CP173" s="1664">
        <f ca="1">SUM(CP166:CP172)</f>
        <v>-4744382166.2874527</v>
      </c>
      <c r="CQ173" s="1664">
        <f ca="1">SUM(CQ166:CQ172)</f>
        <v>-71181542054.749451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31904294.506395373</v>
      </c>
      <c r="F178" s="1644">
        <f t="shared" ref="F178:M184" ca="1" si="333">SUMIF($C$57:$C$106,$C178,F$57:F$106)</f>
        <v>14608243.474311259</v>
      </c>
      <c r="G178" s="1644">
        <f t="shared" ca="1" si="333"/>
        <v>16148476.922889888</v>
      </c>
      <c r="H178" s="1644">
        <f t="shared" ca="1" si="333"/>
        <v>21344029.363432642</v>
      </c>
      <c r="I178" s="1644">
        <f t="shared" ca="1" si="333"/>
        <v>23884769.999360949</v>
      </c>
      <c r="J178" s="1644">
        <f t="shared" ca="1" si="333"/>
        <v>32982139.429834452</v>
      </c>
      <c r="K178" s="1644">
        <f t="shared" ca="1" si="333"/>
        <v>42662834.49398727</v>
      </c>
      <c r="L178" s="1644">
        <f t="shared" ca="1" si="333"/>
        <v>49486849.651246317</v>
      </c>
      <c r="M178" s="1644">
        <f t="shared" ca="1" si="333"/>
        <v>48406853.454709917</v>
      </c>
      <c r="N178" s="632"/>
      <c r="O178" s="1644">
        <f t="shared" ref="O178:O184" ca="1" si="334">SUMIF($C$57:$C$106,$C178,O$57:O$106)</f>
        <v>74514.542186275634</v>
      </c>
      <c r="P178" s="1644">
        <f t="shared" ref="P178:W184" ca="1" si="335">SUMIF($C$57:$C$106,$C178,P$57:P$106)</f>
        <v>75070.380717575114</v>
      </c>
      <c r="Q178" s="1644">
        <f t="shared" ca="1" si="335"/>
        <v>75747.572285202419</v>
      </c>
      <c r="R178" s="1644">
        <f t="shared" ca="1" si="335"/>
        <v>79257.106128122221</v>
      </c>
      <c r="S178" s="1644">
        <f t="shared" ca="1" si="335"/>
        <v>82850.969053575725</v>
      </c>
      <c r="T178" s="1644">
        <f t="shared" ca="1" si="335"/>
        <v>90742.089920403465</v>
      </c>
      <c r="U178" s="1644">
        <f t="shared" ca="1" si="335"/>
        <v>101978.61675903991</v>
      </c>
      <c r="V178" s="1644">
        <f t="shared" ca="1" si="335"/>
        <v>113804.36896256692</v>
      </c>
      <c r="W178" s="1644">
        <f t="shared" ca="1" si="335"/>
        <v>121500.28758204947</v>
      </c>
      <c r="X178" s="632"/>
      <c r="Y178" s="1644">
        <f ca="1">SUMIF($C$57:$C$106,$C178,Y$57:Y$106)</f>
        <v>794687902.29552865</v>
      </c>
      <c r="Z178" s="1644">
        <f t="shared" ref="Z178:AG184" ca="1" si="336">SUMIF($C$57:$C$106,$C178,Z$57:Z$106)</f>
        <v>928999256.67923033</v>
      </c>
      <c r="AA178" s="1644">
        <f t="shared" ca="1" si="336"/>
        <v>1101238335.8433681</v>
      </c>
      <c r="AB178" s="1644">
        <f t="shared" ca="1" si="336"/>
        <v>1267705934.4317365</v>
      </c>
      <c r="AC178" s="1644">
        <f t="shared" ca="1" si="336"/>
        <v>1450579958.5029101</v>
      </c>
      <c r="AD178" s="1644">
        <f t="shared" ca="1" si="336"/>
        <v>1524375455.7973413</v>
      </c>
      <c r="AE178" s="1644">
        <f t="shared" ca="1" si="336"/>
        <v>1611949569.1559758</v>
      </c>
      <c r="AF178" s="1644">
        <f t="shared" ca="1" si="336"/>
        <v>1696264827.8575587</v>
      </c>
      <c r="AG178" s="1644">
        <f t="shared" ca="1" si="336"/>
        <v>1764028892.344434</v>
      </c>
      <c r="AH178" s="632"/>
      <c r="AI178" s="1644">
        <f ca="1">SUMIF($C$57:$C$106,$C178,AI$57:AI$106)</f>
        <v>826666711.34411037</v>
      </c>
      <c r="AJ178" s="1644">
        <f t="shared" ref="AJ178:AT184" ca="1" si="337">SUMIF($C$57:$C$106,$C178,AJ$57:AJ$106)</f>
        <v>943682570.5342592</v>
      </c>
      <c r="AK178" s="1644">
        <f t="shared" ca="1" si="337"/>
        <v>1117462560.3385432</v>
      </c>
      <c r="AL178" s="1644">
        <f t="shared" ca="1" si="337"/>
        <v>1289129220.9012971</v>
      </c>
      <c r="AM178" s="1644">
        <f t="shared" ca="1" si="337"/>
        <v>1474547579.4713249</v>
      </c>
      <c r="AN178" s="1644">
        <f t="shared" ca="1" si="337"/>
        <v>1557448337.317096</v>
      </c>
      <c r="AO178" s="1644">
        <f t="shared" ca="1" si="337"/>
        <v>1654714382.2667222</v>
      </c>
      <c r="AP178" s="1644">
        <f t="shared" ca="1" si="337"/>
        <v>1745865481.8777678</v>
      </c>
      <c r="AQ178" s="1644">
        <f t="shared" ca="1" si="337"/>
        <v>1812557246.0867262</v>
      </c>
      <c r="AS178" s="1663">
        <f t="shared" ca="1" si="337"/>
        <v>1380230454.4597607</v>
      </c>
      <c r="AT178" s="1663">
        <f t="shared" ca="1" si="337"/>
        <v>27641230812.953068</v>
      </c>
      <c r="AU178" s="632"/>
      <c r="AV178" s="1655"/>
      <c r="AW178" s="1645"/>
      <c r="AX178" s="632"/>
      <c r="AY178" s="1644">
        <f ca="1">SUMIF($C$57:$C$106,$C178,AY$57:AY$106)</f>
        <v>10508760.125040194</v>
      </c>
      <c r="AZ178" s="1644">
        <f t="shared" ref="AZ178:BG184" ca="1" si="338">SUMIF($C$57:$C$106,$C178,AZ$57:AZ$106)</f>
        <v>8019533.0490146633</v>
      </c>
      <c r="BA178" s="1644">
        <f t="shared" ca="1" si="338"/>
        <v>8865079.8162078019</v>
      </c>
      <c r="BB178" s="1644">
        <f t="shared" ca="1" si="338"/>
        <v>11717298.467826754</v>
      </c>
      <c r="BC178" s="1644">
        <f t="shared" ca="1" si="338"/>
        <v>13112096.790748479</v>
      </c>
      <c r="BD178" s="1644">
        <f t="shared" ca="1" si="338"/>
        <v>18106308.102674719</v>
      </c>
      <c r="BE178" s="1644">
        <f t="shared" ca="1" si="338"/>
        <v>23420749.509742446</v>
      </c>
      <c r="BF178" s="1644">
        <f t="shared" ca="1" si="338"/>
        <v>27166950.425468627</v>
      </c>
      <c r="BG178" s="1644">
        <f t="shared" ca="1" si="338"/>
        <v>26574061.540082488</v>
      </c>
      <c r="BH178" s="632"/>
      <c r="BI178" s="1644">
        <f ca="1">SUMIF($C$57:$C$106,$C178,BI$57:BI$106)</f>
        <v>10508760.125040194</v>
      </c>
      <c r="BJ178" s="1644">
        <f t="shared" ref="BJ178:BQ184" ca="1" si="339">SUMIF($C$57:$C$106,$C178,BJ$57:BJ$106)</f>
        <v>18528293.174054857</v>
      </c>
      <c r="BK178" s="1644">
        <f t="shared" ca="1" si="339"/>
        <v>27393372.990262657</v>
      </c>
      <c r="BL178" s="1644">
        <f t="shared" ca="1" si="339"/>
        <v>28601911.333049223</v>
      </c>
      <c r="BM178" s="1644">
        <f t="shared" ca="1" si="339"/>
        <v>33694475.074783035</v>
      </c>
      <c r="BN178" s="1644">
        <f t="shared" ca="1" si="339"/>
        <v>42935703.361249954</v>
      </c>
      <c r="BO178" s="1644">
        <f t="shared" ca="1" si="339"/>
        <v>54639154.403165638</v>
      </c>
      <c r="BP178" s="1644">
        <f t="shared" ca="1" si="339"/>
        <v>68694008.037885785</v>
      </c>
      <c r="BQ178" s="1644">
        <f t="shared" ca="1" si="339"/>
        <v>77161761.475293562</v>
      </c>
      <c r="BR178" s="632"/>
      <c r="BS178" s="1658">
        <f ca="1">SUMIF($C$57:$C$106,$C178,BS$57:BS$106)</f>
        <v>805271176.9627552</v>
      </c>
      <c r="BT178" s="1658">
        <f t="shared" ref="BT178:CD184" ca="1" si="340">SUMIF($C$57:$C$106,$C178,BT$57:BT$106)</f>
        <v>947602620.23400283</v>
      </c>
      <c r="BU178" s="1658">
        <f t="shared" ca="1" si="340"/>
        <v>1128707456.4059157</v>
      </c>
      <c r="BV178" s="1658">
        <f t="shared" ca="1" si="340"/>
        <v>1296387102.8709137</v>
      </c>
      <c r="BW178" s="1658">
        <f t="shared" ca="1" si="340"/>
        <v>1484357284.5467467</v>
      </c>
      <c r="BX178" s="1658">
        <f t="shared" ca="1" si="340"/>
        <v>1567401901.2485116</v>
      </c>
      <c r="BY178" s="1658">
        <f t="shared" ca="1" si="340"/>
        <v>1666690702.1759005</v>
      </c>
      <c r="BZ178" s="1658">
        <f t="shared" ca="1" si="340"/>
        <v>1765072640.2644072</v>
      </c>
      <c r="CA178" s="1658">
        <f t="shared" ca="1" si="340"/>
        <v>1841312154.1073098</v>
      </c>
      <c r="CC178" s="1663">
        <f t="shared" ca="1" si="340"/>
        <v>1389200337.6462736</v>
      </c>
      <c r="CD178" s="1663">
        <f t="shared" ca="1" si="340"/>
        <v>27832531166.341145</v>
      </c>
      <c r="CF178" s="1660">
        <f ca="1">SUMIF($C$57:$C$106,$C178,CF$57:CF$106)</f>
        <v>-21395534.381355181</v>
      </c>
      <c r="CG178" s="1660">
        <f t="shared" ref="CG178:CN184" ca="1" si="341">SUMIF($C$57:$C$106,$C178,CG$57:CG$106)</f>
        <v>3920049.6997435987</v>
      </c>
      <c r="CH178" s="1660">
        <f t="shared" ca="1" si="341"/>
        <v>11244896.067372769</v>
      </c>
      <c r="CI178" s="1660">
        <f t="shared" ca="1" si="341"/>
        <v>7257881.9696165808</v>
      </c>
      <c r="CJ178" s="1660">
        <f t="shared" ca="1" si="341"/>
        <v>9809705.0754220858</v>
      </c>
      <c r="CK178" s="1660">
        <f t="shared" ca="1" si="341"/>
        <v>9953563.931415502</v>
      </c>
      <c r="CL178" s="1660">
        <f t="shared" ca="1" si="341"/>
        <v>11976319.909178369</v>
      </c>
      <c r="CM178" s="1660">
        <f t="shared" ca="1" si="341"/>
        <v>19207158.386639468</v>
      </c>
      <c r="CN178" s="1660">
        <f t="shared" ca="1" si="341"/>
        <v>28754908.020583645</v>
      </c>
      <c r="CP178" s="1663">
        <f t="shared" ref="CP178:CQ184" ca="1" si="342">SUMIF($C$57:$C$106,$C178,CP$57:CP$106)</f>
        <v>8969883.1865129825</v>
      </c>
      <c r="CQ178" s="1663">
        <f t="shared" ca="1" si="342"/>
        <v>191300353.38807553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28886286.955509417</v>
      </c>
      <c r="F179" s="1646">
        <f t="shared" ca="1" si="333"/>
        <v>31103410.034512497</v>
      </c>
      <c r="G179" s="1646">
        <f t="shared" ca="1" si="333"/>
        <v>34309353.556010827</v>
      </c>
      <c r="H179" s="1646">
        <f t="shared" ca="1" si="333"/>
        <v>34013799.465109907</v>
      </c>
      <c r="I179" s="1646">
        <f t="shared" ca="1" si="333"/>
        <v>34722532.244887903</v>
      </c>
      <c r="J179" s="1646">
        <f t="shared" ca="1" si="333"/>
        <v>34459834.351341337</v>
      </c>
      <c r="K179" s="1646">
        <f t="shared" ca="1" si="333"/>
        <v>33326283.38760085</v>
      </c>
      <c r="L179" s="1646">
        <f t="shared" ca="1" si="333"/>
        <v>32544149.533768751</v>
      </c>
      <c r="M179" s="1646">
        <f t="shared" ca="1" si="333"/>
        <v>31834220.585570715</v>
      </c>
      <c r="N179" s="632"/>
      <c r="O179" s="1646">
        <f t="shared" ca="1" si="334"/>
        <v>53310140.706316128</v>
      </c>
      <c r="P179" s="1646">
        <f t="shared" ca="1" si="335"/>
        <v>55026730.622820005</v>
      </c>
      <c r="Q179" s="1646">
        <f t="shared" ca="1" si="335"/>
        <v>56562545.313815579</v>
      </c>
      <c r="R179" s="1646">
        <f t="shared" ca="1" si="335"/>
        <v>56908084.424174979</v>
      </c>
      <c r="S179" s="1646">
        <f t="shared" ca="1" si="335"/>
        <v>57098427.472875372</v>
      </c>
      <c r="T179" s="1646">
        <f t="shared" ca="1" si="335"/>
        <v>55724481.053726003</v>
      </c>
      <c r="U179" s="1646">
        <f t="shared" ca="1" si="335"/>
        <v>54279070.007316329</v>
      </c>
      <c r="V179" s="1646">
        <f t="shared" ca="1" si="335"/>
        <v>52762011.11655046</v>
      </c>
      <c r="W179" s="1646">
        <f t="shared" ca="1" si="335"/>
        <v>51173121.164320998</v>
      </c>
      <c r="X179" s="632"/>
      <c r="Y179" s="1646">
        <f t="shared" ref="Y179:Y184" ca="1" si="344">SUMIF($C$57:$C$106,$C179,Y$57:Y$106)</f>
        <v>1497524048.8029616</v>
      </c>
      <c r="Z179" s="1646">
        <f t="shared" ca="1" si="336"/>
        <v>1529608315.5329337</v>
      </c>
      <c r="AA179" s="1646">
        <f t="shared" ca="1" si="336"/>
        <v>1562266380.2158687</v>
      </c>
      <c r="AB179" s="1646">
        <f t="shared" ca="1" si="336"/>
        <v>1595526576.7385623</v>
      </c>
      <c r="AC179" s="1646">
        <f t="shared" ca="1" si="336"/>
        <v>1629418644.6070244</v>
      </c>
      <c r="AD179" s="1646">
        <f t="shared" ca="1" si="336"/>
        <v>1663973833.3980193</v>
      </c>
      <c r="AE179" s="1646">
        <f t="shared" ca="1" si="336"/>
        <v>1699225014.1526692</v>
      </c>
      <c r="AF179" s="1646">
        <f t="shared" ca="1" si="336"/>
        <v>1735206798.2280421</v>
      </c>
      <c r="AG179" s="1646">
        <f t="shared" ca="1" si="336"/>
        <v>1771955664.1583619</v>
      </c>
      <c r="AH179" s="632"/>
      <c r="AI179" s="1646">
        <f t="shared" ref="AI179:AI184" ca="1" si="345">SUMIF($C$57:$C$106,$C179,AI$57:AI$106)</f>
        <v>1579720476.464787</v>
      </c>
      <c r="AJ179" s="1646">
        <f t="shared" ca="1" si="337"/>
        <v>1615738456.1902664</v>
      </c>
      <c r="AK179" s="1646">
        <f t="shared" ca="1" si="337"/>
        <v>1653138279.0856953</v>
      </c>
      <c r="AL179" s="1646">
        <f t="shared" ca="1" si="337"/>
        <v>1686448460.6278472</v>
      </c>
      <c r="AM179" s="1646">
        <f t="shared" ca="1" si="337"/>
        <v>1721239604.3247876</v>
      </c>
      <c r="AN179" s="1646">
        <f t="shared" ca="1" si="337"/>
        <v>1754158148.8030868</v>
      </c>
      <c r="AO179" s="1646">
        <f t="shared" ca="1" si="337"/>
        <v>1786830367.5475862</v>
      </c>
      <c r="AP179" s="1646">
        <f t="shared" ca="1" si="337"/>
        <v>1820512958.8783612</v>
      </c>
      <c r="AQ179" s="1646">
        <f t="shared" ca="1" si="337"/>
        <v>1854963005.9082537</v>
      </c>
      <c r="AS179" s="1664">
        <f t="shared" ca="1" si="337"/>
        <v>1719194417.5367413</v>
      </c>
      <c r="AT179" s="1664">
        <f t="shared" ca="1" si="337"/>
        <v>35750430905.507034</v>
      </c>
      <c r="AU179" s="632"/>
      <c r="AV179" s="1656"/>
      <c r="AW179" s="1647"/>
      <c r="AX179" s="632"/>
      <c r="AY179" s="1646">
        <f t="shared" ref="AY179:AY184" ca="1" si="346">SUMIF($C$57:$C$106,$C179,AY$57:AY$106)</f>
        <v>9514677.1058572121</v>
      </c>
      <c r="AZ179" s="1646">
        <f t="shared" ca="1" si="338"/>
        <v>17074936.158304103</v>
      </c>
      <c r="BA179" s="1646">
        <f t="shared" ca="1" si="338"/>
        <v>18834912.987081766</v>
      </c>
      <c r="BB179" s="1646">
        <f t="shared" ca="1" si="338"/>
        <v>18672661.734635197</v>
      </c>
      <c r="BC179" s="1646">
        <f t="shared" ca="1" si="338"/>
        <v>19061736.982480329</v>
      </c>
      <c r="BD179" s="1646">
        <f t="shared" ca="1" si="338"/>
        <v>18917522.899321873</v>
      </c>
      <c r="BE179" s="1646">
        <f t="shared" ca="1" si="338"/>
        <v>18295233.886105124</v>
      </c>
      <c r="BF179" s="1646">
        <f t="shared" ca="1" si="338"/>
        <v>17865863.421367884</v>
      </c>
      <c r="BG179" s="1646">
        <f t="shared" ca="1" si="338"/>
        <v>17476131.509208966</v>
      </c>
      <c r="BH179" s="632"/>
      <c r="BI179" s="1646">
        <f t="shared" ref="BI179:BI184" ca="1" si="347">SUMIF($C$57:$C$106,$C179,BI$57:BI$106)</f>
        <v>9514677.1058572121</v>
      </c>
      <c r="BJ179" s="1646">
        <f t="shared" ca="1" si="339"/>
        <v>26589613.264161315</v>
      </c>
      <c r="BK179" s="1646">
        <f t="shared" ca="1" si="339"/>
        <v>45424526.251243085</v>
      </c>
      <c r="BL179" s="1646">
        <f t="shared" ca="1" si="339"/>
        <v>54582510.880021073</v>
      </c>
      <c r="BM179" s="1646">
        <f t="shared" ca="1" si="339"/>
        <v>56569311.704197295</v>
      </c>
      <c r="BN179" s="1646">
        <f t="shared" ca="1" si="339"/>
        <v>56651921.616437398</v>
      </c>
      <c r="BO179" s="1646">
        <f t="shared" ca="1" si="339"/>
        <v>56274493.767907321</v>
      </c>
      <c r="BP179" s="1646">
        <f t="shared" ca="1" si="339"/>
        <v>55078620.206794888</v>
      </c>
      <c r="BQ179" s="1646">
        <f t="shared" ca="1" si="339"/>
        <v>53637228.816681974</v>
      </c>
      <c r="BR179" s="632"/>
      <c r="BS179" s="1659">
        <f t="shared" ref="BS179:BS184" ca="1" si="348">SUMIF($C$57:$C$106,$C179,BS$57:BS$106)</f>
        <v>1560348866.615135</v>
      </c>
      <c r="BT179" s="1659">
        <f t="shared" ca="1" si="340"/>
        <v>1611224659.4199152</v>
      </c>
      <c r="BU179" s="1659">
        <f t="shared" ca="1" si="340"/>
        <v>1664253451.7809274</v>
      </c>
      <c r="BV179" s="1659">
        <f t="shared" ca="1" si="340"/>
        <v>1707017172.0427585</v>
      </c>
      <c r="BW179" s="1659">
        <f t="shared" ca="1" si="340"/>
        <v>1743086383.784097</v>
      </c>
      <c r="BX179" s="1659">
        <f t="shared" ca="1" si="340"/>
        <v>1776350236.0681827</v>
      </c>
      <c r="BY179" s="1659">
        <f t="shared" ca="1" si="340"/>
        <v>1809778577.9278929</v>
      </c>
      <c r="BZ179" s="1659">
        <f t="shared" ca="1" si="340"/>
        <v>1843047429.5513875</v>
      </c>
      <c r="CA179" s="1659">
        <f t="shared" ca="1" si="340"/>
        <v>1876766014.1393647</v>
      </c>
      <c r="CC179" s="1664">
        <f t="shared" ca="1" si="340"/>
        <v>1732430310.1477401</v>
      </c>
      <c r="CD179" s="1664">
        <f t="shared" ca="1" si="340"/>
        <v>36019099368.33522</v>
      </c>
      <c r="CF179" s="1661">
        <f t="shared" ref="CF179:CF184" ca="1" si="349">SUMIF($C$57:$C$106,$C179,CF$57:CF$106)</f>
        <v>-19371609.849652205</v>
      </c>
      <c r="CG179" s="1661">
        <f t="shared" ca="1" si="341"/>
        <v>-4513796.7703511808</v>
      </c>
      <c r="CH179" s="1661">
        <f t="shared" ca="1" si="341"/>
        <v>11115172.695232257</v>
      </c>
      <c r="CI179" s="1661">
        <f t="shared" ca="1" si="341"/>
        <v>20568711.414911162</v>
      </c>
      <c r="CJ179" s="1661">
        <f t="shared" ca="1" si="341"/>
        <v>21846779.459309395</v>
      </c>
      <c r="CK179" s="1661">
        <f t="shared" ca="1" si="341"/>
        <v>22192087.265096065</v>
      </c>
      <c r="CL179" s="1661">
        <f t="shared" ca="1" si="341"/>
        <v>22948210.380306471</v>
      </c>
      <c r="CM179" s="1661">
        <f t="shared" ca="1" si="341"/>
        <v>22534470.673026133</v>
      </c>
      <c r="CN179" s="1661">
        <f t="shared" ca="1" si="341"/>
        <v>21803008.231111258</v>
      </c>
      <c r="CP179" s="1664">
        <f t="shared" ca="1" si="342"/>
        <v>13235892.610998815</v>
      </c>
      <c r="CQ179" s="1664">
        <f t="shared" ca="1" si="342"/>
        <v>268668462.82818586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2082727.664155263</v>
      </c>
      <c r="F180" s="1644">
        <f t="shared" ca="1" si="333"/>
        <v>153294966.44042516</v>
      </c>
      <c r="G180" s="1644">
        <f t="shared" ca="1" si="333"/>
        <v>179560070.76256469</v>
      </c>
      <c r="H180" s="1644">
        <f t="shared" ca="1" si="333"/>
        <v>162931639.33554697</v>
      </c>
      <c r="I180" s="1644">
        <f t="shared" ca="1" si="333"/>
        <v>121326735.92039774</v>
      </c>
      <c r="J180" s="1644">
        <f t="shared" ca="1" si="333"/>
        <v>109400866.25145322</v>
      </c>
      <c r="K180" s="1644">
        <f t="shared" ca="1" si="333"/>
        <v>679308459304.83167</v>
      </c>
      <c r="L180" s="1644">
        <f t="shared" ca="1" si="333"/>
        <v>656049803509.56946</v>
      </c>
      <c r="M180" s="1644">
        <f t="shared" ca="1" si="333"/>
        <v>632783464630.36682</v>
      </c>
      <c r="N180" s="632"/>
      <c r="O180" s="1644">
        <f t="shared" ca="1" si="334"/>
        <v>175163608499.9136</v>
      </c>
      <c r="P180" s="1644">
        <f t="shared" ca="1" si="335"/>
        <v>175168044165.32678</v>
      </c>
      <c r="Q180" s="1644">
        <f t="shared" ca="1" si="335"/>
        <v>175156949269.09402</v>
      </c>
      <c r="R180" s="1644">
        <f t="shared" ca="1" si="335"/>
        <v>175159691779.20642</v>
      </c>
      <c r="S180" s="1644">
        <f t="shared" ca="1" si="335"/>
        <v>175162520870.3472</v>
      </c>
      <c r="T180" s="1644">
        <f t="shared" ca="1" si="335"/>
        <v>175164004675.23343</v>
      </c>
      <c r="U180" s="1644">
        <f t="shared" ca="1" si="335"/>
        <v>175167789542.95236</v>
      </c>
      <c r="V180" s="1644">
        <f t="shared" ca="1" si="335"/>
        <v>175171986591.64374</v>
      </c>
      <c r="W180" s="1644">
        <f t="shared" ca="1" si="335"/>
        <v>175177102370.83524</v>
      </c>
      <c r="X180" s="632"/>
      <c r="Y180" s="1644">
        <f t="shared" ca="1" si="344"/>
        <v>0</v>
      </c>
      <c r="Z180" s="1644">
        <f t="shared" ca="1" si="336"/>
        <v>0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-2.178597061810271E-7</v>
      </c>
      <c r="AD180" s="1644">
        <f t="shared" ca="1" si="336"/>
        <v>0</v>
      </c>
      <c r="AE180" s="1644">
        <f t="shared" ca="1" si="336"/>
        <v>0</v>
      </c>
      <c r="AF180" s="1644">
        <f t="shared" ca="1" si="336"/>
        <v>0</v>
      </c>
      <c r="AG180" s="1644">
        <f t="shared" ca="1" si="336"/>
        <v>0</v>
      </c>
      <c r="AH180" s="632"/>
      <c r="AI180" s="1644">
        <f t="shared" ca="1" si="345"/>
        <v>175175691227.57776</v>
      </c>
      <c r="AJ180" s="1644">
        <f t="shared" ca="1" si="337"/>
        <v>175321339131.76721</v>
      </c>
      <c r="AK180" s="1644">
        <f t="shared" ca="1" si="337"/>
        <v>175336509339.8566</v>
      </c>
      <c r="AL180" s="1644">
        <f t="shared" ca="1" si="337"/>
        <v>175322623418.54196</v>
      </c>
      <c r="AM180" s="1644">
        <f t="shared" ca="1" si="337"/>
        <v>175283847606.26758</v>
      </c>
      <c r="AN180" s="1644">
        <f t="shared" ca="1" si="337"/>
        <v>175273405541.48489</v>
      </c>
      <c r="AO180" s="1644">
        <f t="shared" ca="1" si="337"/>
        <v>854476248847.78418</v>
      </c>
      <c r="AP180" s="1644">
        <f t="shared" ca="1" si="337"/>
        <v>831221790101.21338</v>
      </c>
      <c r="AQ180" s="1644">
        <f t="shared" ca="1" si="337"/>
        <v>807960567001.20215</v>
      </c>
      <c r="AS180" s="1663">
        <f t="shared" ca="1" si="337"/>
        <v>393930224690.63275</v>
      </c>
      <c r="AT180" s="1663">
        <f t="shared" ca="1" si="337"/>
        <v>6739704222118.248</v>
      </c>
      <c r="AU180" s="632"/>
      <c r="AV180" s="1655"/>
      <c r="AW180" s="1645"/>
      <c r="AX180" s="632"/>
      <c r="AY180" s="1644">
        <f t="shared" ca="1" si="346"/>
        <v>4124003.0954200197</v>
      </c>
      <c r="AZ180" s="1644">
        <f t="shared" ca="1" si="338"/>
        <v>72330308.233150348</v>
      </c>
      <c r="BA180" s="1644">
        <f t="shared" ca="1" si="338"/>
        <v>83706681.852354124</v>
      </c>
      <c r="BB180" s="1644">
        <f t="shared" ca="1" si="338"/>
        <v>76382859.747013122</v>
      </c>
      <c r="BC180" s="1644">
        <f t="shared" ca="1" si="338"/>
        <v>56439251.418841437</v>
      </c>
      <c r="BD180" s="1644">
        <f t="shared" ca="1" si="338"/>
        <v>51338823.638272054</v>
      </c>
      <c r="BE180" s="1644">
        <f t="shared" ca="1" si="338"/>
        <v>320609290821.76172</v>
      </c>
      <c r="BF180" s="1644">
        <f t="shared" ca="1" si="338"/>
        <v>309632048532.62402</v>
      </c>
      <c r="BG180" s="1644">
        <f t="shared" ca="1" si="338"/>
        <v>298651436270.87958</v>
      </c>
      <c r="BH180" s="632"/>
      <c r="BI180" s="1644">
        <f t="shared" ca="1" si="347"/>
        <v>4124003.0954200197</v>
      </c>
      <c r="BJ180" s="1644">
        <f t="shared" ca="1" si="339"/>
        <v>76454311.328570366</v>
      </c>
      <c r="BK180" s="1644">
        <f t="shared" ca="1" si="339"/>
        <v>160160993.18092448</v>
      </c>
      <c r="BL180" s="1644">
        <f t="shared" ca="1" si="339"/>
        <v>231464550.70047933</v>
      </c>
      <c r="BM180" s="1644">
        <f t="shared" ca="1" si="339"/>
        <v>288793580.47873914</v>
      </c>
      <c r="BN180" s="1644">
        <f t="shared" ca="1" si="339"/>
        <v>268129469.02704045</v>
      </c>
      <c r="BO180" s="1644">
        <f t="shared" ca="1" si="339"/>
        <v>320803910262.5874</v>
      </c>
      <c r="BP180" s="1644">
        <f t="shared" ca="1" si="339"/>
        <v>630410607617.13501</v>
      </c>
      <c r="BQ180" s="1644">
        <f t="shared" ca="1" si="339"/>
        <v>928960865574.33459</v>
      </c>
      <c r="BR180" s="632"/>
      <c r="BS180" s="1658">
        <f t="shared" ca="1" si="348"/>
        <v>175167732503.009</v>
      </c>
      <c r="BT180" s="1658">
        <f t="shared" ca="1" si="340"/>
        <v>175244498476.65536</v>
      </c>
      <c r="BU180" s="1658">
        <f t="shared" ca="1" si="340"/>
        <v>175317110262.27496</v>
      </c>
      <c r="BV180" s="1658">
        <f t="shared" ca="1" si="340"/>
        <v>175391156329.90689</v>
      </c>
      <c r="BW180" s="1658">
        <f t="shared" ca="1" si="340"/>
        <v>175451314450.82596</v>
      </c>
      <c r="BX180" s="1658">
        <f t="shared" ca="1" si="340"/>
        <v>175432134144.26044</v>
      </c>
      <c r="BY180" s="1658">
        <f t="shared" ca="1" si="340"/>
        <v>495971699805.53979</v>
      </c>
      <c r="BZ180" s="1658">
        <f t="shared" ca="1" si="340"/>
        <v>805582594208.77881</v>
      </c>
      <c r="CA180" s="1658">
        <f t="shared" ca="1" si="340"/>
        <v>1104137967945.1697</v>
      </c>
      <c r="CC180" s="1663">
        <f t="shared" ca="1" si="340"/>
        <v>384188467569.60229</v>
      </c>
      <c r="CD180" s="1663">
        <f t="shared" ca="1" si="340"/>
        <v>6454819660028.5713</v>
      </c>
      <c r="CF180" s="1660">
        <f t="shared" ca="1" si="349"/>
        <v>-7958724.5687352456</v>
      </c>
      <c r="CG180" s="1660">
        <f t="shared" ca="1" si="341"/>
        <v>-76840655.111854762</v>
      </c>
      <c r="CH180" s="1660">
        <f t="shared" ca="1" si="341"/>
        <v>-19399077.581640206</v>
      </c>
      <c r="CI180" s="1660">
        <f t="shared" ca="1" si="341"/>
        <v>68532911.364932343</v>
      </c>
      <c r="CJ180" s="1660">
        <f t="shared" ca="1" si="341"/>
        <v>167466844.55834138</v>
      </c>
      <c r="CK180" s="1660">
        <f t="shared" ca="1" si="341"/>
        <v>158728602.7755872</v>
      </c>
      <c r="CL180" s="1660">
        <f t="shared" ca="1" si="341"/>
        <v>-358504549042.24432</v>
      </c>
      <c r="CM180" s="1660">
        <f t="shared" ca="1" si="341"/>
        <v>-25639195892.434528</v>
      </c>
      <c r="CN180" s="1660">
        <f t="shared" ca="1" si="341"/>
        <v>296177400943.96771</v>
      </c>
      <c r="CP180" s="1663">
        <f t="shared" ca="1" si="342"/>
        <v>-9741757121.0304947</v>
      </c>
      <c r="CQ180" s="1663">
        <f t="shared" ca="1" si="342"/>
        <v>-284884562089.67883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189941277.09367239</v>
      </c>
      <c r="F181" s="1646">
        <f t="shared" ca="1" si="333"/>
        <v>143137484.14311031</v>
      </c>
      <c r="G181" s="1646">
        <f t="shared" ca="1" si="333"/>
        <v>135960010.37382677</v>
      </c>
      <c r="H181" s="1646">
        <f t="shared" ca="1" si="333"/>
        <v>145277277.35433635</v>
      </c>
      <c r="I181" s="1646">
        <f t="shared" ca="1" si="333"/>
        <v>156210433.75493908</v>
      </c>
      <c r="J181" s="1646">
        <f t="shared" ca="1" si="333"/>
        <v>166850842.79191765</v>
      </c>
      <c r="K181" s="1646">
        <f t="shared" ca="1" si="333"/>
        <v>175845762.17944941</v>
      </c>
      <c r="L181" s="1646">
        <f t="shared" ca="1" si="333"/>
        <v>194491274.1907458</v>
      </c>
      <c r="M181" s="1646">
        <f t="shared" ca="1" si="333"/>
        <v>214347392.16545272</v>
      </c>
      <c r="N181" s="632"/>
      <c r="O181" s="1646">
        <f t="shared" ca="1" si="334"/>
        <v>617059.16094474623</v>
      </c>
      <c r="P181" s="1646">
        <f t="shared" ca="1" si="335"/>
        <v>644785.15385512006</v>
      </c>
      <c r="Q181" s="1646">
        <f t="shared" ca="1" si="335"/>
        <v>673773.54809754447</v>
      </c>
      <c r="R181" s="1646">
        <f t="shared" ca="1" si="335"/>
        <v>704081.99179324787</v>
      </c>
      <c r="S181" s="1646">
        <f t="shared" ca="1" si="335"/>
        <v>735770.76729442098</v>
      </c>
      <c r="T181" s="1646">
        <f t="shared" ca="1" si="335"/>
        <v>768902.9115724985</v>
      </c>
      <c r="U181" s="1646">
        <f t="shared" ca="1" si="335"/>
        <v>655493.49516295013</v>
      </c>
      <c r="V181" s="1646">
        <f t="shared" ca="1" si="335"/>
        <v>530315.55309402628</v>
      </c>
      <c r="W181" s="1646">
        <f t="shared" ca="1" si="335"/>
        <v>392528.97760760359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190558336.25461715</v>
      </c>
      <c r="AJ181" s="1646">
        <f t="shared" ca="1" si="337"/>
        <v>143782269.29696542</v>
      </c>
      <c r="AK181" s="1646">
        <f t="shared" ca="1" si="337"/>
        <v>136633783.92192432</v>
      </c>
      <c r="AL181" s="1646">
        <f t="shared" ca="1" si="337"/>
        <v>145981359.3461296</v>
      </c>
      <c r="AM181" s="1646">
        <f t="shared" ca="1" si="337"/>
        <v>156946204.52223349</v>
      </c>
      <c r="AN181" s="1646">
        <f t="shared" ca="1" si="337"/>
        <v>167619745.70349017</v>
      </c>
      <c r="AO181" s="1646">
        <f t="shared" ca="1" si="337"/>
        <v>176501255.67461237</v>
      </c>
      <c r="AP181" s="1646">
        <f t="shared" ca="1" si="337"/>
        <v>195021589.74383983</v>
      </c>
      <c r="AQ181" s="1646">
        <f t="shared" ca="1" si="337"/>
        <v>214739921.14306033</v>
      </c>
      <c r="AS181" s="1664">
        <f t="shared" ca="1" si="337"/>
        <v>169753829.51187477</v>
      </c>
      <c r="AT181" s="1664">
        <f t="shared" ca="1" si="337"/>
        <v>3363605689.0452986</v>
      </c>
      <c r="AU181" s="632"/>
      <c r="AV181" s="1656"/>
      <c r="AW181" s="1647"/>
      <c r="AX181" s="632"/>
      <c r="AY181" s="1646">
        <f t="shared" ca="1" si="346"/>
        <v>57633683.612949304</v>
      </c>
      <c r="AZ181" s="1646">
        <f t="shared" ca="1" si="338"/>
        <v>73606551.629622787</v>
      </c>
      <c r="BA181" s="1646">
        <f t="shared" ca="1" si="338"/>
        <v>71829269.224063903</v>
      </c>
      <c r="BB181" s="1646">
        <f t="shared" ca="1" si="338"/>
        <v>76944198.380884543</v>
      </c>
      <c r="BC181" s="1646">
        <f t="shared" ca="1" si="338"/>
        <v>82946207.399892479</v>
      </c>
      <c r="BD181" s="1646">
        <f t="shared" ca="1" si="338"/>
        <v>88787505.984293759</v>
      </c>
      <c r="BE181" s="1646">
        <f t="shared" ca="1" si="338"/>
        <v>93725474.976143092</v>
      </c>
      <c r="BF181" s="1646">
        <f t="shared" ca="1" si="338"/>
        <v>103961359.94433504</v>
      </c>
      <c r="BG181" s="1646">
        <f t="shared" ca="1" si="338"/>
        <v>114861835.04959436</v>
      </c>
      <c r="BH181" s="632"/>
      <c r="BI181" s="1646">
        <f t="shared" ca="1" si="347"/>
        <v>57633683.612949304</v>
      </c>
      <c r="BJ181" s="1646">
        <f t="shared" ca="1" si="339"/>
        <v>131240235.24257208</v>
      </c>
      <c r="BK181" s="1646">
        <f t="shared" ca="1" si="339"/>
        <v>203069504.466636</v>
      </c>
      <c r="BL181" s="1646">
        <f t="shared" ca="1" si="339"/>
        <v>235981796.6609152</v>
      </c>
      <c r="BM181" s="1646">
        <f t="shared" ca="1" si="339"/>
        <v>259039578.33577812</v>
      </c>
      <c r="BN181" s="1646">
        <f t="shared" ca="1" si="339"/>
        <v>283748272.24105901</v>
      </c>
      <c r="BO181" s="1646">
        <f t="shared" ca="1" si="339"/>
        <v>294678228.55502462</v>
      </c>
      <c r="BP181" s="1646">
        <f t="shared" ca="1" si="339"/>
        <v>317476169.48497593</v>
      </c>
      <c r="BQ181" s="1646">
        <f t="shared" ca="1" si="339"/>
        <v>343550498.55027652</v>
      </c>
      <c r="BR181" s="632"/>
      <c r="BS181" s="1659">
        <f t="shared" ca="1" si="348"/>
        <v>58250742.773894049</v>
      </c>
      <c r="BT181" s="1659">
        <f t="shared" ca="1" si="340"/>
        <v>131885020.39642721</v>
      </c>
      <c r="BU181" s="1659">
        <f t="shared" ca="1" si="340"/>
        <v>203743278.01473355</v>
      </c>
      <c r="BV181" s="1659">
        <f t="shared" ca="1" si="340"/>
        <v>236685878.65270844</v>
      </c>
      <c r="BW181" s="1659">
        <f t="shared" ca="1" si="340"/>
        <v>259775349.10307255</v>
      </c>
      <c r="BX181" s="1659">
        <f t="shared" ca="1" si="340"/>
        <v>284517175.15263146</v>
      </c>
      <c r="BY181" s="1659">
        <f t="shared" ca="1" si="340"/>
        <v>295333722.05018753</v>
      </c>
      <c r="BZ181" s="1659">
        <f t="shared" ca="1" si="340"/>
        <v>318006485.03806996</v>
      </c>
      <c r="CA181" s="1659">
        <f t="shared" ca="1" si="340"/>
        <v>343943027.52788407</v>
      </c>
      <c r="CC181" s="1664">
        <f t="shared" ca="1" si="340"/>
        <v>236904519.85662323</v>
      </c>
      <c r="CD181" s="1664">
        <f t="shared" ca="1" si="340"/>
        <v>4767440601.8352222</v>
      </c>
      <c r="CF181" s="1661">
        <f t="shared" ca="1" si="349"/>
        <v>-132307593.48072311</v>
      </c>
      <c r="CG181" s="1661">
        <f t="shared" ca="1" si="341"/>
        <v>-11897248.900538217</v>
      </c>
      <c r="CH181" s="1661">
        <f t="shared" ca="1" si="341"/>
        <v>67109494.092809245</v>
      </c>
      <c r="CI181" s="1661">
        <f t="shared" ca="1" si="341"/>
        <v>90704519.306578875</v>
      </c>
      <c r="CJ181" s="1661">
        <f t="shared" ca="1" si="341"/>
        <v>102829144.58083904</v>
      </c>
      <c r="CK181" s="1661">
        <f t="shared" ca="1" si="341"/>
        <v>116897429.44914132</v>
      </c>
      <c r="CL181" s="1661">
        <f t="shared" ca="1" si="341"/>
        <v>118832466.37557516</v>
      </c>
      <c r="CM181" s="1661">
        <f t="shared" ca="1" si="341"/>
        <v>122984895.29423015</v>
      </c>
      <c r="CN181" s="1661">
        <f t="shared" ca="1" si="341"/>
        <v>129203106.38482375</v>
      </c>
      <c r="CP181" s="1664">
        <f t="shared" ca="1" si="342"/>
        <v>67150690.344748467</v>
      </c>
      <c r="CQ181" s="1664">
        <f t="shared" ca="1" si="342"/>
        <v>1403834912.7899237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35124980.8770475</v>
      </c>
      <c r="F182" s="1644">
        <f t="shared" ca="1" si="333"/>
        <v>1572216235.0463991</v>
      </c>
      <c r="G182" s="1644">
        <f t="shared" ca="1" si="333"/>
        <v>1623867904.0901821</v>
      </c>
      <c r="H182" s="1644">
        <f t="shared" ca="1" si="333"/>
        <v>1619809825.6595097</v>
      </c>
      <c r="I182" s="1644">
        <f t="shared" ca="1" si="333"/>
        <v>1644777680.8628397</v>
      </c>
      <c r="J182" s="1644">
        <f t="shared" ca="1" si="333"/>
        <v>1623647528.6737003</v>
      </c>
      <c r="K182" s="1644">
        <f t="shared" ca="1" si="333"/>
        <v>1625466671.9441419</v>
      </c>
      <c r="L182" s="1644">
        <f t="shared" ca="1" si="333"/>
        <v>1630483158.5157166</v>
      </c>
      <c r="M182" s="1644">
        <f t="shared" ca="1" si="333"/>
        <v>1620264665.4231586</v>
      </c>
      <c r="N182" s="632"/>
      <c r="O182" s="1644">
        <f t="shared" ca="1" si="334"/>
        <v>2116798160.69155</v>
      </c>
      <c r="P182" s="1644">
        <f t="shared" ca="1" si="335"/>
        <v>2118340215.0935709</v>
      </c>
      <c r="Q182" s="1644">
        <f t="shared" ca="1" si="335"/>
        <v>2146429727.7506695</v>
      </c>
      <c r="R182" s="1644">
        <f t="shared" ca="1" si="335"/>
        <v>2166913835.8886371</v>
      </c>
      <c r="S182" s="1644">
        <f t="shared" ca="1" si="335"/>
        <v>2197521896.288281</v>
      </c>
      <c r="T182" s="1644">
        <f t="shared" ca="1" si="335"/>
        <v>2208114457.150053</v>
      </c>
      <c r="U182" s="1644">
        <f t="shared" ca="1" si="335"/>
        <v>2221645307.3125839</v>
      </c>
      <c r="V182" s="1644">
        <f t="shared" ca="1" si="335"/>
        <v>2239136231.5622106</v>
      </c>
      <c r="W182" s="1644">
        <f t="shared" ca="1" si="335"/>
        <v>2259983626.8754869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551923141.5685968</v>
      </c>
      <c r="AJ182" s="1644">
        <f t="shared" ca="1" si="337"/>
        <v>3690556450.1399708</v>
      </c>
      <c r="AK182" s="1644">
        <f t="shared" ca="1" si="337"/>
        <v>3770297631.8408523</v>
      </c>
      <c r="AL182" s="1644">
        <f t="shared" ca="1" si="337"/>
        <v>3786723661.5481472</v>
      </c>
      <c r="AM182" s="1644">
        <f t="shared" ca="1" si="337"/>
        <v>3842299577.1511207</v>
      </c>
      <c r="AN182" s="1644">
        <f t="shared" ca="1" si="337"/>
        <v>3831761985.8237543</v>
      </c>
      <c r="AO182" s="1644">
        <f t="shared" ca="1" si="337"/>
        <v>3847111979.2567253</v>
      </c>
      <c r="AP182" s="1644">
        <f t="shared" ca="1" si="337"/>
        <v>3869619390.0779271</v>
      </c>
      <c r="AQ182" s="1644">
        <f t="shared" ca="1" si="337"/>
        <v>3880248292.2986445</v>
      </c>
      <c r="AS182" s="1663">
        <f t="shared" ca="1" si="337"/>
        <v>3785615789.9673047</v>
      </c>
      <c r="AT182" s="1663">
        <f t="shared" ca="1" si="337"/>
        <v>79458982690.645142</v>
      </c>
      <c r="AU182" s="632"/>
      <c r="AV182" s="1655"/>
      <c r="AW182" s="1645"/>
      <c r="AX182" s="632"/>
      <c r="AY182" s="1644">
        <f t="shared" ca="1" si="346"/>
        <v>516981682.99207109</v>
      </c>
      <c r="AZ182" s="1644">
        <f t="shared" ca="1" si="338"/>
        <v>946313946.06536424</v>
      </c>
      <c r="BA182" s="1644">
        <f t="shared" ca="1" si="338"/>
        <v>978025501.81046307</v>
      </c>
      <c r="BB182" s="1644">
        <f t="shared" ca="1" si="338"/>
        <v>978135323.82665098</v>
      </c>
      <c r="BC182" s="1644">
        <f t="shared" ca="1" si="338"/>
        <v>994697241.97150004</v>
      </c>
      <c r="BD182" s="1644">
        <f t="shared" ca="1" si="338"/>
        <v>986015728.90684295</v>
      </c>
      <c r="BE182" s="1644">
        <f t="shared" ca="1" si="338"/>
        <v>989723233.31220984</v>
      </c>
      <c r="BF182" s="1644">
        <f t="shared" ca="1" si="338"/>
        <v>995429816.69849277</v>
      </c>
      <c r="BG182" s="1644">
        <f t="shared" ca="1" si="338"/>
        <v>992808425.87758899</v>
      </c>
      <c r="BH182" s="632"/>
      <c r="BI182" s="1644">
        <f t="shared" ca="1" si="347"/>
        <v>516981682.99207109</v>
      </c>
      <c r="BJ182" s="1644">
        <f t="shared" ca="1" si="339"/>
        <v>1434939191.7144194</v>
      </c>
      <c r="BK182" s="1644">
        <f t="shared" ca="1" si="339"/>
        <v>2236146979.3125353</v>
      </c>
      <c r="BL182" s="1644">
        <f t="shared" ca="1" si="339"/>
        <v>2555459323.1907854</v>
      </c>
      <c r="BM182" s="1644">
        <f t="shared" ca="1" si="339"/>
        <v>2593210499.2182589</v>
      </c>
      <c r="BN182" s="1644">
        <f t="shared" ca="1" si="339"/>
        <v>2591226342.7702951</v>
      </c>
      <c r="BO182" s="1644">
        <f t="shared" ca="1" si="339"/>
        <v>2591450154.3594213</v>
      </c>
      <c r="BP182" s="1644">
        <f t="shared" ca="1" si="339"/>
        <v>2581403915.694973</v>
      </c>
      <c r="BQ182" s="1644">
        <f t="shared" ca="1" si="339"/>
        <v>2576434569.4752045</v>
      </c>
      <c r="BR182" s="632"/>
      <c r="BS182" s="1658">
        <f t="shared" ca="1" si="348"/>
        <v>2633779843.6836209</v>
      </c>
      <c r="BT182" s="1658">
        <f t="shared" ca="1" si="340"/>
        <v>3553279406.807991</v>
      </c>
      <c r="BU182" s="1658">
        <f t="shared" ca="1" si="340"/>
        <v>4382576707.0632038</v>
      </c>
      <c r="BV182" s="1658">
        <f t="shared" ca="1" si="340"/>
        <v>4722373159.079423</v>
      </c>
      <c r="BW182" s="1658">
        <f t="shared" ca="1" si="340"/>
        <v>4790732395.5065403</v>
      </c>
      <c r="BX182" s="1658">
        <f t="shared" ca="1" si="340"/>
        <v>4799340799.9203482</v>
      </c>
      <c r="BY182" s="1658">
        <f t="shared" ca="1" si="340"/>
        <v>4813095461.6720047</v>
      </c>
      <c r="BZ182" s="1658">
        <f t="shared" ca="1" si="340"/>
        <v>4820540147.2571831</v>
      </c>
      <c r="CA182" s="1658">
        <f t="shared" ca="1" si="340"/>
        <v>4836418196.3506908</v>
      </c>
      <c r="CC182" s="1663">
        <f t="shared" ca="1" si="340"/>
        <v>4372459568.5934448</v>
      </c>
      <c r="CD182" s="1663">
        <f t="shared" ca="1" si="340"/>
        <v>91805442048.761261</v>
      </c>
      <c r="CF182" s="1660">
        <f t="shared" ca="1" si="349"/>
        <v>-918143297.88497627</v>
      </c>
      <c r="CG182" s="1660">
        <f t="shared" ca="1" si="341"/>
        <v>-137277043.33197948</v>
      </c>
      <c r="CH182" s="1660">
        <f t="shared" ca="1" si="341"/>
        <v>612279075.2223531</v>
      </c>
      <c r="CI182" s="1660">
        <f t="shared" ca="1" si="341"/>
        <v>935649497.53127575</v>
      </c>
      <c r="CJ182" s="1660">
        <f t="shared" ca="1" si="341"/>
        <v>948432818.35541916</v>
      </c>
      <c r="CK182" s="1660">
        <f t="shared" ca="1" si="341"/>
        <v>967578814.09659457</v>
      </c>
      <c r="CL182" s="1660">
        <f t="shared" ca="1" si="341"/>
        <v>965983482.41527963</v>
      </c>
      <c r="CM182" s="1660">
        <f t="shared" ca="1" si="341"/>
        <v>950920757.1792562</v>
      </c>
      <c r="CN182" s="1660">
        <f t="shared" ca="1" si="341"/>
        <v>956169904.05204535</v>
      </c>
      <c r="CP182" s="1663">
        <f t="shared" ca="1" si="342"/>
        <v>586843778.62614083</v>
      </c>
      <c r="CQ182" s="1663">
        <f t="shared" ca="1" si="342"/>
        <v>12346459358.116146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1697939567.0975454</v>
      </c>
      <c r="F185" s="1646">
        <f t="shared" ca="1" si="350"/>
        <v>1914360339.1393855</v>
      </c>
      <c r="G185" s="1646">
        <f t="shared" ca="1" si="350"/>
        <v>1989845815.7059801</v>
      </c>
      <c r="H185" s="1646">
        <f t="shared" ca="1" si="350"/>
        <v>1983376571.1783278</v>
      </c>
      <c r="I185" s="1646">
        <f t="shared" ca="1" si="350"/>
        <v>1980922152.7827289</v>
      </c>
      <c r="J185" s="1646">
        <f t="shared" ca="1" si="350"/>
        <v>1967341211.498482</v>
      </c>
      <c r="K185" s="1646">
        <f t="shared" ca="1" si="350"/>
        <v>681185760856.83691</v>
      </c>
      <c r="L185" s="1646">
        <f t="shared" ca="1" si="350"/>
        <v>657956808941.46118</v>
      </c>
      <c r="M185" s="1646">
        <f t="shared" ca="1" si="350"/>
        <v>634698317761.99585</v>
      </c>
      <c r="N185" s="632"/>
      <c r="O185" s="1646">
        <f t="shared" ref="O185:W185" ca="1" si="351">SUM(O178:O184)</f>
        <v>177334408375.01599</v>
      </c>
      <c r="P185" s="1646">
        <f t="shared" ca="1" si="351"/>
        <v>177342130966.57886</v>
      </c>
      <c r="Q185" s="1646">
        <f t="shared" ca="1" si="351"/>
        <v>177360691063.27975</v>
      </c>
      <c r="R185" s="1646">
        <f t="shared" ca="1" si="351"/>
        <v>177384297038.61783</v>
      </c>
      <c r="S185" s="1646">
        <f t="shared" ca="1" si="351"/>
        <v>177417959815.84521</v>
      </c>
      <c r="T185" s="1646">
        <f t="shared" ca="1" si="351"/>
        <v>177428703258.43909</v>
      </c>
      <c r="U185" s="1646">
        <f t="shared" ca="1" si="351"/>
        <v>177444471392.38449</v>
      </c>
      <c r="V185" s="1646">
        <f t="shared" ca="1" si="351"/>
        <v>177464528954.24481</v>
      </c>
      <c r="W185" s="1646">
        <f t="shared" ca="1" si="351"/>
        <v>177488773148.14041</v>
      </c>
      <c r="X185" s="632"/>
      <c r="Y185" s="1646">
        <f t="shared" ref="Y185:AG185" ca="1" si="352">SUM(Y178:Y184)</f>
        <v>2292211951.0984902</v>
      </c>
      <c r="Z185" s="1646">
        <f t="shared" ca="1" si="352"/>
        <v>2458607572.2121639</v>
      </c>
      <c r="AA185" s="1646">
        <f t="shared" ca="1" si="352"/>
        <v>2663504716.0592365</v>
      </c>
      <c r="AB185" s="1646">
        <f t="shared" ca="1" si="352"/>
        <v>2863232511.1702986</v>
      </c>
      <c r="AC185" s="1646">
        <f t="shared" ca="1" si="352"/>
        <v>3079998603.1099348</v>
      </c>
      <c r="AD185" s="1646">
        <f t="shared" ca="1" si="352"/>
        <v>3188349289.1953607</v>
      </c>
      <c r="AE185" s="1646">
        <f t="shared" ca="1" si="352"/>
        <v>3311174583.3086452</v>
      </c>
      <c r="AF185" s="1646">
        <f t="shared" ca="1" si="352"/>
        <v>3431471626.0856009</v>
      </c>
      <c r="AG185" s="1646">
        <f t="shared" ca="1" si="352"/>
        <v>3535984556.5027962</v>
      </c>
      <c r="AH185" s="632"/>
      <c r="AI185" s="1646">
        <f t="shared" ref="AI185:AQ185" ca="1" si="353">SUM(AI178:AI184)</f>
        <v>181324559893.21201</v>
      </c>
      <c r="AJ185" s="1646">
        <f t="shared" ca="1" si="353"/>
        <v>181715098877.93042</v>
      </c>
      <c r="AK185" s="1646">
        <f t="shared" ca="1" si="353"/>
        <v>182014041595.04498</v>
      </c>
      <c r="AL185" s="1646">
        <f t="shared" ca="1" si="353"/>
        <v>182230906120.96646</v>
      </c>
      <c r="AM185" s="1646">
        <f t="shared" ca="1" si="353"/>
        <v>182478880571.73788</v>
      </c>
      <c r="AN185" s="1646">
        <f t="shared" ca="1" si="353"/>
        <v>182584393759.13297</v>
      </c>
      <c r="AO185" s="1646">
        <f t="shared" ca="1" si="353"/>
        <v>861941406832.53027</v>
      </c>
      <c r="AP185" s="1646">
        <f t="shared" ca="1" si="353"/>
        <v>838852809521.79163</v>
      </c>
      <c r="AQ185" s="1646">
        <f t="shared" ca="1" si="353"/>
        <v>815723075466.63904</v>
      </c>
      <c r="AS185" s="1664">
        <f ca="1">SUM(AS178:AS184)</f>
        <v>400985019182.10944</v>
      </c>
      <c r="AT185" s="1664">
        <f ca="1">SUM(AT178:AT184)</f>
        <v>6885918472216.4209</v>
      </c>
      <c r="AU185" s="632"/>
      <c r="AV185" s="1656"/>
      <c r="AW185" s="1647"/>
      <c r="AX185" s="632"/>
      <c r="AY185" s="1646">
        <f t="shared" ref="AY185:BG185" ca="1" si="354">SUM(AY178:AY184)</f>
        <v>598762806.93158984</v>
      </c>
      <c r="AZ185" s="1646">
        <f t="shared" ca="1" si="354"/>
        <v>1117345275.1358004</v>
      </c>
      <c r="BA185" s="1646">
        <f t="shared" ca="1" si="354"/>
        <v>1161261445.6904483</v>
      </c>
      <c r="BB185" s="1646">
        <f t="shared" ca="1" si="354"/>
        <v>1161852342.1572258</v>
      </c>
      <c r="BC185" s="1646">
        <f t="shared" ca="1" si="354"/>
        <v>1166256534.5636294</v>
      </c>
      <c r="BD185" s="1646">
        <f t="shared" ca="1" si="354"/>
        <v>1163165889.5315344</v>
      </c>
      <c r="BE185" s="1646">
        <f t="shared" ca="1" si="354"/>
        <v>321734455513.44604</v>
      </c>
      <c r="BF185" s="1646">
        <f t="shared" ca="1" si="354"/>
        <v>310776472523.11377</v>
      </c>
      <c r="BG185" s="1646">
        <f t="shared" ca="1" si="354"/>
        <v>299803156724.85614</v>
      </c>
      <c r="BH185" s="632"/>
      <c r="BI185" s="1646">
        <f t="shared" ref="BI185:BQ185" ca="1" si="355">SUM(BI178:BI184)</f>
        <v>598762806.93158984</v>
      </c>
      <c r="BJ185" s="1646">
        <f t="shared" ca="1" si="355"/>
        <v>1687751644.7243745</v>
      </c>
      <c r="BK185" s="1646">
        <f t="shared" ca="1" si="355"/>
        <v>2672195376.2024755</v>
      </c>
      <c r="BL185" s="1646">
        <f t="shared" ca="1" si="355"/>
        <v>3106090092.7660875</v>
      </c>
      <c r="BM185" s="1646">
        <f t="shared" ca="1" si="355"/>
        <v>3231307444.8124156</v>
      </c>
      <c r="BN185" s="1646">
        <f t="shared" ca="1" si="355"/>
        <v>3242691709.0165925</v>
      </c>
      <c r="BO185" s="1646">
        <f t="shared" ca="1" si="355"/>
        <v>323800952293.67334</v>
      </c>
      <c r="BP185" s="1646">
        <f t="shared" ca="1" si="355"/>
        <v>633433260330.55994</v>
      </c>
      <c r="BQ185" s="1646">
        <f t="shared" ca="1" si="355"/>
        <v>932011649632.65234</v>
      </c>
      <c r="BR185" s="632"/>
      <c r="BS185" s="1659">
        <f t="shared" ref="BS185:CA185" ca="1" si="356">SUM(BS178:BS184)</f>
        <v>180225383133.04602</v>
      </c>
      <c r="BT185" s="1659">
        <f t="shared" ca="1" si="356"/>
        <v>181488490183.51541</v>
      </c>
      <c r="BU185" s="1659">
        <f t="shared" ca="1" si="356"/>
        <v>182696391155.54147</v>
      </c>
      <c r="BV185" s="1659">
        <f t="shared" ca="1" si="356"/>
        <v>183353619642.5542</v>
      </c>
      <c r="BW185" s="1659">
        <f t="shared" ca="1" si="356"/>
        <v>183729265863.76755</v>
      </c>
      <c r="BX185" s="1659">
        <f t="shared" ca="1" si="356"/>
        <v>183859744256.651</v>
      </c>
      <c r="BY185" s="1659">
        <f t="shared" ca="1" si="356"/>
        <v>504556598269.36652</v>
      </c>
      <c r="BZ185" s="1659">
        <f t="shared" ca="1" si="356"/>
        <v>814329260910.89038</v>
      </c>
      <c r="CA185" s="1659">
        <f t="shared" ca="1" si="356"/>
        <v>1113036407337.2952</v>
      </c>
      <c r="CC185" s="1664">
        <f ca="1">SUM(CC178:CC184)</f>
        <v>391919462305.84753</v>
      </c>
      <c r="CD185" s="1664">
        <f ca="1">SUM(CD178:CD184)</f>
        <v>6615244173213.8721</v>
      </c>
      <c r="CF185" s="1661">
        <f t="shared" ref="CF185:CN185" ca="1" si="357">SUM(CF178:CF184)</f>
        <v>-1099176760.1659551</v>
      </c>
      <c r="CG185" s="1661">
        <f t="shared" ca="1" si="357"/>
        <v>-226608694.41501093</v>
      </c>
      <c r="CH185" s="1661">
        <f t="shared" ca="1" si="357"/>
        <v>682349560.49649549</v>
      </c>
      <c r="CI185" s="1661">
        <f t="shared" ca="1" si="357"/>
        <v>1122713521.5877597</v>
      </c>
      <c r="CJ185" s="1661">
        <f t="shared" ca="1" si="357"/>
        <v>1250385292.0296872</v>
      </c>
      <c r="CK185" s="1661">
        <f t="shared" ca="1" si="357"/>
        <v>1275350497.5181108</v>
      </c>
      <c r="CL185" s="1661">
        <f t="shared" ca="1" si="357"/>
        <v>-357384808563.16382</v>
      </c>
      <c r="CM185" s="1661">
        <f t="shared" ca="1" si="357"/>
        <v>-24523548610.901211</v>
      </c>
      <c r="CN185" s="1661">
        <f t="shared" ca="1" si="357"/>
        <v>297313331870.65643</v>
      </c>
      <c r="CP185" s="1664">
        <f ca="1">SUM(CP178:CP184)</f>
        <v>-9065556876.2619381</v>
      </c>
      <c r="CQ185" s="1664">
        <f ca="1">SUM(CQ178:CQ184)</f>
        <v>-270674299002.55225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26841459.816887591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56301696.187756546</v>
      </c>
      <c r="F190" s="1644">
        <f t="shared" ref="F190:M196" ca="1" si="367">SUMIF($C$112:$C$161,$C190,F$112:F$161)</f>
        <v>14608243.474311259</v>
      </c>
      <c r="G190" s="1644">
        <f t="shared" ca="1" si="367"/>
        <v>18561467.727459643</v>
      </c>
      <c r="H190" s="1644">
        <f t="shared" ca="1" si="367"/>
        <v>27247697.059701245</v>
      </c>
      <c r="I190" s="1644">
        <f t="shared" ca="1" si="367"/>
        <v>33107601.979312204</v>
      </c>
      <c r="J190" s="1644">
        <f t="shared" ca="1" si="367"/>
        <v>48862428.784939937</v>
      </c>
      <c r="K190" s="1644">
        <f t="shared" ca="1" si="367"/>
        <v>66776610.512327909</v>
      </c>
      <c r="L190" s="1644">
        <f t="shared" ca="1" si="367"/>
        <v>81125983.034830049</v>
      </c>
      <c r="M190" s="1644">
        <f t="shared" ca="1" si="367"/>
        <v>82554323.721210718</v>
      </c>
      <c r="N190" s="632"/>
      <c r="O190" s="1644">
        <f t="shared" ref="O190:O196" ca="1" si="368">SUMIF($C$112:$C$161,$C190,O$112:O$161)</f>
        <v>74514.542186275634</v>
      </c>
      <c r="P190" s="1644">
        <f t="shared" ref="P190:W196" ca="1" si="369">SUMIF($C$112:$C$161,$C190,P$112:P$161)</f>
        <v>132477.14244277962</v>
      </c>
      <c r="Q190" s="1644">
        <f t="shared" ca="1" si="369"/>
        <v>133672.18638565132</v>
      </c>
      <c r="R190" s="1644">
        <f t="shared" ca="1" si="369"/>
        <v>139865.48140256864</v>
      </c>
      <c r="S190" s="1644">
        <f t="shared" ca="1" si="369"/>
        <v>146207.59244748659</v>
      </c>
      <c r="T190" s="1644">
        <f t="shared" ca="1" si="369"/>
        <v>160133.09985953552</v>
      </c>
      <c r="U190" s="1644">
        <f t="shared" ca="1" si="369"/>
        <v>179962.26486889398</v>
      </c>
      <c r="V190" s="1644">
        <f t="shared" ca="1" si="369"/>
        <v>200831.23934570633</v>
      </c>
      <c r="W190" s="1644">
        <f t="shared" ca="1" si="369"/>
        <v>214412.27220361671</v>
      </c>
      <c r="X190" s="632"/>
      <c r="Y190" s="1644">
        <f ca="1">SUMIF($C$112:$C$161,$C190,Y$112:Y$161)</f>
        <v>794687902.29552865</v>
      </c>
      <c r="Z190" s="1644">
        <f t="shared" ref="Z190:AG196" ca="1" si="370">SUMIF($C$112:$C$161,$C190,Z$112:Z$161)</f>
        <v>1038289498.0928147</v>
      </c>
      <c r="AA190" s="1644">
        <f t="shared" ca="1" si="370"/>
        <v>1332091983.113693</v>
      </c>
      <c r="AB190" s="1644">
        <f t="shared" ca="1" si="370"/>
        <v>1628609633.1626954</v>
      </c>
      <c r="AC190" s="1644">
        <f t="shared" ca="1" si="370"/>
        <v>1953997998.9238353</v>
      </c>
      <c r="AD190" s="1644">
        <f t="shared" ca="1" si="370"/>
        <v>2054738840.182713</v>
      </c>
      <c r="AE190" s="1644">
        <f t="shared" ca="1" si="370"/>
        <v>2175170218.2639256</v>
      </c>
      <c r="AF190" s="1644">
        <f t="shared" ca="1" si="370"/>
        <v>2291652977.6459699</v>
      </c>
      <c r="AG190" s="1644">
        <f t="shared" ca="1" si="370"/>
        <v>2384475084.4142761</v>
      </c>
      <c r="AH190" s="632"/>
      <c r="AI190" s="1644">
        <f ca="1">SUMIF($C$112:$C$161,$C190,AI$112:AI$161)</f>
        <v>851064113.02547157</v>
      </c>
      <c r="AJ190" s="1644">
        <f t="shared" ref="AJ190:AT196" ca="1" si="371">SUMIF($C$112:$C$161,$C190,AJ$112:AJ$161)</f>
        <v>1053030218.7095687</v>
      </c>
      <c r="AK190" s="1644">
        <f t="shared" ca="1" si="371"/>
        <v>1350787123.0275383</v>
      </c>
      <c r="AL190" s="1644">
        <f t="shared" ca="1" si="371"/>
        <v>1655997195.7037992</v>
      </c>
      <c r="AM190" s="1644">
        <f t="shared" ca="1" si="371"/>
        <v>1987251808.495595</v>
      </c>
      <c r="AN190" s="1644">
        <f t="shared" ca="1" si="371"/>
        <v>2103761402.0675125</v>
      </c>
      <c r="AO190" s="1644">
        <f t="shared" ca="1" si="371"/>
        <v>2242126791.041122</v>
      </c>
      <c r="AP190" s="1644">
        <f t="shared" ca="1" si="371"/>
        <v>2372979791.9201455</v>
      </c>
      <c r="AQ190" s="1644">
        <f t="shared" ca="1" si="371"/>
        <v>2467243820.4076905</v>
      </c>
      <c r="AS190" s="1663">
        <f t="shared" ca="1" si="371"/>
        <v>1787138029.377605</v>
      </c>
      <c r="AT190" s="1663">
        <f t="shared" ca="1" si="371"/>
        <v>35369965793.945351</v>
      </c>
      <c r="AU190" s="632"/>
      <c r="AV190" s="1655"/>
      <c r="AW190" s="1645"/>
      <c r="AX190" s="632"/>
      <c r="AY190" s="1644">
        <f ca="1">SUMIF($C$112:$C$161,$C190,AY$112:AY$161)</f>
        <v>22206589.92890916</v>
      </c>
      <c r="AZ190" s="1644">
        <f t="shared" ref="AZ190:BG196" ca="1" si="372">SUMIF($C$112:$C$161,$C190,AZ$112:AZ$161)</f>
        <v>9603004.7162900493</v>
      </c>
      <c r="BA190" s="1644">
        <f t="shared" ca="1" si="372"/>
        <v>12201731.333510945</v>
      </c>
      <c r="BB190" s="1644">
        <f t="shared" ca="1" si="372"/>
        <v>17911788.21960935</v>
      </c>
      <c r="BC190" s="1644">
        <f t="shared" ca="1" si="372"/>
        <v>21763907.379520081</v>
      </c>
      <c r="BD190" s="1644">
        <f t="shared" ca="1" si="372"/>
        <v>32120640.301231541</v>
      </c>
      <c r="BE190" s="1644">
        <f t="shared" ca="1" si="372"/>
        <v>43896865.958963774</v>
      </c>
      <c r="BF190" s="1644">
        <f t="shared" ca="1" si="372"/>
        <v>53329696.966449946</v>
      </c>
      <c r="BG190" s="1644">
        <f t="shared" ca="1" si="372"/>
        <v>54268643.690051794</v>
      </c>
      <c r="BH190" s="632"/>
      <c r="BI190" s="1644">
        <f ca="1">SUMIF($C$112:$C$161,$C190,BI$112:BI$161)</f>
        <v>22206589.92890916</v>
      </c>
      <c r="BJ190" s="1644">
        <f t="shared" ref="BJ190:BQ196" ca="1" si="373">SUMIF($C$112:$C$161,$C190,BJ$112:BJ$161)</f>
        <v>31809594.645199209</v>
      </c>
      <c r="BK190" s="1644">
        <f t="shared" ca="1" si="373"/>
        <v>44011325.978710152</v>
      </c>
      <c r="BL190" s="1644">
        <f t="shared" ca="1" si="373"/>
        <v>39716524.269410342</v>
      </c>
      <c r="BM190" s="1644">
        <f t="shared" ca="1" si="373"/>
        <v>51877426.932640374</v>
      </c>
      <c r="BN190" s="1644">
        <f t="shared" ca="1" si="373"/>
        <v>71796335.900360972</v>
      </c>
      <c r="BO190" s="1644">
        <f t="shared" ca="1" si="373"/>
        <v>97781413.639715403</v>
      </c>
      <c r="BP190" s="1644">
        <f t="shared" ca="1" si="373"/>
        <v>129347203.22664526</v>
      </c>
      <c r="BQ190" s="1644">
        <f t="shared" ca="1" si="373"/>
        <v>151495206.61546552</v>
      </c>
      <c r="BR190" s="632"/>
      <c r="BS190" s="1658">
        <f ca="1">SUMIF($C$112:$C$161,$C190,BS$112:BS$161)</f>
        <v>816969006.76662421</v>
      </c>
      <c r="BT190" s="1658">
        <f t="shared" ref="BT190:CA196" ca="1" si="374">SUMIF($C$112:$C$161,$C190,BT$112:BT$161)</f>
        <v>1070231569.8804567</v>
      </c>
      <c r="BU190" s="1658">
        <f t="shared" ca="1" si="374"/>
        <v>1376236981.2787888</v>
      </c>
      <c r="BV190" s="1658">
        <f t="shared" ca="1" si="374"/>
        <v>1668466022.9135084</v>
      </c>
      <c r="BW190" s="1658">
        <f t="shared" ca="1" si="374"/>
        <v>2006021633.4489231</v>
      </c>
      <c r="BX190" s="1658">
        <f t="shared" ca="1" si="374"/>
        <v>2126695309.1829338</v>
      </c>
      <c r="BY190" s="1658">
        <f t="shared" ca="1" si="374"/>
        <v>2273131594.1685095</v>
      </c>
      <c r="BZ190" s="1658">
        <f t="shared" ca="1" si="374"/>
        <v>2421201012.1119609</v>
      </c>
      <c r="CA190" s="1658">
        <f t="shared" ca="1" si="374"/>
        <v>2536184703.3019452</v>
      </c>
      <c r="CC190" s="1663">
        <f t="shared" ref="CC190:CD196" ca="1" si="375">SUMIF($C$112:$C$161,$C190,CC$112:CC$161)</f>
        <v>1810570870.3392947</v>
      </c>
      <c r="CD190" s="1663">
        <f t="shared" ca="1" si="375"/>
        <v>35852108856.425873</v>
      </c>
      <c r="CF190" s="1660">
        <f ca="1">SUMIF($C$112:$C$161,$C190,CF$112:CF$161)</f>
        <v>-34095106.258847386</v>
      </c>
      <c r="CG190" s="1660">
        <f t="shared" ref="CG190:CN196" ca="1" si="376">SUMIF($C$112:$C$161,$C190,CG$112:CG$161)</f>
        <v>17201351.170887951</v>
      </c>
      <c r="CH190" s="1660">
        <f t="shared" ca="1" si="376"/>
        <v>25449858.251250509</v>
      </c>
      <c r="CI190" s="1660">
        <f t="shared" ca="1" si="376"/>
        <v>12468827.209709097</v>
      </c>
      <c r="CJ190" s="1660">
        <f t="shared" ca="1" si="376"/>
        <v>18769824.95332817</v>
      </c>
      <c r="CK190" s="1660">
        <f t="shared" ca="1" si="376"/>
        <v>22933907.115421034</v>
      </c>
      <c r="CL190" s="1660">
        <f t="shared" ca="1" si="376"/>
        <v>31004803.127387494</v>
      </c>
      <c r="CM190" s="1660">
        <f t="shared" ca="1" si="376"/>
        <v>48221220.191815212</v>
      </c>
      <c r="CN190" s="1660">
        <f t="shared" ca="1" si="376"/>
        <v>68940882.894254804</v>
      </c>
      <c r="CP190" s="1663">
        <f t="shared" ref="CP190:CQ196" ca="1" si="377">SUMIF($C$112:$C$161,$C190,CP$112:CP$161)</f>
        <v>23432840.961689651</v>
      </c>
      <c r="CQ190" s="1663">
        <f t="shared" ca="1" si="377"/>
        <v>482143062.48051786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35115530.228773758</v>
      </c>
      <c r="F191" s="1646">
        <f t="shared" ca="1" si="367"/>
        <v>36815797.776679732</v>
      </c>
      <c r="G191" s="1646">
        <f t="shared" ca="1" si="367"/>
        <v>40011129.557913728</v>
      </c>
      <c r="H191" s="1646">
        <f t="shared" ca="1" si="367"/>
        <v>38728758.266811438</v>
      </c>
      <c r="I191" s="1646">
        <f t="shared" ca="1" si="367"/>
        <v>38997528.509843938</v>
      </c>
      <c r="J191" s="1646">
        <f t="shared" ca="1" si="367"/>
        <v>38709641.977910697</v>
      </c>
      <c r="K191" s="1646">
        <f t="shared" ca="1" si="367"/>
        <v>37146222.866639264</v>
      </c>
      <c r="L191" s="1646">
        <f t="shared" ca="1" si="367"/>
        <v>36141335.119068392</v>
      </c>
      <c r="M191" s="1646">
        <f t="shared" ca="1" si="367"/>
        <v>35277429.526269078</v>
      </c>
      <c r="N191" s="632"/>
      <c r="O191" s="1646">
        <f t="shared" ca="1" si="368"/>
        <v>82573137.70832777</v>
      </c>
      <c r="P191" s="1646">
        <f t="shared" ca="1" si="369"/>
        <v>85583691.931078434</v>
      </c>
      <c r="Q191" s="1646">
        <f t="shared" ca="1" si="369"/>
        <v>88277460.939169183</v>
      </c>
      <c r="R191" s="1646">
        <f t="shared" ca="1" si="369"/>
        <v>89293680.727803126</v>
      </c>
      <c r="S191" s="1646">
        <f t="shared" ca="1" si="369"/>
        <v>90026040.542301223</v>
      </c>
      <c r="T191" s="1646">
        <f t="shared" ca="1" si="369"/>
        <v>88076282.749341652</v>
      </c>
      <c r="U191" s="1646">
        <f t="shared" ca="1" si="369"/>
        <v>85995675.695997193</v>
      </c>
      <c r="V191" s="1646">
        <f t="shared" ca="1" si="369"/>
        <v>83783966.861935884</v>
      </c>
      <c r="W191" s="1646">
        <f t="shared" ca="1" si="369"/>
        <v>81440903.726825759</v>
      </c>
      <c r="X191" s="632"/>
      <c r="Y191" s="1646">
        <f t="shared" ref="Y191:Y196" ca="1" si="379">SUMIF($C$112:$C$161,$C191,Y$112:Y$161)</f>
        <v>1201667486.9091582</v>
      </c>
      <c r="Z191" s="1646">
        <f t="shared" ca="1" si="370"/>
        <v>1237746387.2153077</v>
      </c>
      <c r="AA191" s="1646">
        <f t="shared" ca="1" si="370"/>
        <v>1274358361.3224659</v>
      </c>
      <c r="AB191" s="1646">
        <f t="shared" ca="1" si="370"/>
        <v>1311527212.3195071</v>
      </c>
      <c r="AC191" s="1646">
        <f t="shared" ca="1" si="370"/>
        <v>1349277744.0810933</v>
      </c>
      <c r="AD191" s="1646">
        <f t="shared" ca="1" si="370"/>
        <v>1387635837.8945739</v>
      </c>
      <c r="AE191" s="1646">
        <f t="shared" ca="1" si="370"/>
        <v>1426628533.9845448</v>
      </c>
      <c r="AF191" s="1646">
        <f t="shared" ca="1" si="370"/>
        <v>1466284118.3080993</v>
      </c>
      <c r="AG191" s="1646">
        <f t="shared" ca="1" si="370"/>
        <v>1506632215.0190909</v>
      </c>
      <c r="AH191" s="632"/>
      <c r="AI191" s="1646">
        <f t="shared" ref="AI191:AI196" ca="1" si="380">SUMIF($C$112:$C$161,$C191,AI$112:AI$161)</f>
        <v>1319356154.8462596</v>
      </c>
      <c r="AJ191" s="1646">
        <f t="shared" ca="1" si="371"/>
        <v>1360145876.9230659</v>
      </c>
      <c r="AK191" s="1646">
        <f t="shared" ca="1" si="371"/>
        <v>1402646951.8195488</v>
      </c>
      <c r="AL191" s="1646">
        <f t="shared" ca="1" si="371"/>
        <v>1439549651.3141217</v>
      </c>
      <c r="AM191" s="1646">
        <f t="shared" ca="1" si="371"/>
        <v>1478301313.1332386</v>
      </c>
      <c r="AN191" s="1646">
        <f t="shared" ca="1" si="371"/>
        <v>1514421762.6218264</v>
      </c>
      <c r="AO191" s="1646">
        <f t="shared" ca="1" si="371"/>
        <v>1549770432.5471814</v>
      </c>
      <c r="AP191" s="1646">
        <f t="shared" ca="1" si="371"/>
        <v>1586209420.2891035</v>
      </c>
      <c r="AQ191" s="1646">
        <f t="shared" ca="1" si="371"/>
        <v>1623350548.2721858</v>
      </c>
      <c r="AS191" s="1664">
        <f t="shared" ca="1" si="371"/>
        <v>1474861345.7518368</v>
      </c>
      <c r="AT191" s="1664">
        <f t="shared" ca="1" si="371"/>
        <v>30582281443.719444</v>
      </c>
      <c r="AU191" s="632"/>
      <c r="AV191" s="1656"/>
      <c r="AW191" s="1647"/>
      <c r="AX191" s="632"/>
      <c r="AY191" s="1646">
        <f t="shared" ref="AY191:AY196" ca="1" si="381">SUMIF($C$112:$C$161,$C191,AY$112:AY$161)</f>
        <v>13850314.159738731</v>
      </c>
      <c r="AZ191" s="1646">
        <f t="shared" ca="1" si="372"/>
        <v>24201559.914109029</v>
      </c>
      <c r="BA191" s="1646">
        <f t="shared" ca="1" si="372"/>
        <v>26302071.602544472</v>
      </c>
      <c r="BB191" s="1646">
        <f t="shared" ca="1" si="372"/>
        <v>25459080.617478698</v>
      </c>
      <c r="BC191" s="1646">
        <f t="shared" ca="1" si="372"/>
        <v>25635761.812310796</v>
      </c>
      <c r="BD191" s="1646">
        <f t="shared" ca="1" si="372"/>
        <v>25446514.16396945</v>
      </c>
      <c r="BE191" s="1646">
        <f t="shared" ca="1" si="372"/>
        <v>24418771.086885676</v>
      </c>
      <c r="BF191" s="1646">
        <f t="shared" ca="1" si="372"/>
        <v>23758189.149280742</v>
      </c>
      <c r="BG191" s="1646">
        <f t="shared" ca="1" si="372"/>
        <v>23190284.493483488</v>
      </c>
      <c r="BH191" s="632"/>
      <c r="BI191" s="1646">
        <f t="shared" ref="BI191:BI196" ca="1" si="382">SUMIF($C$112:$C$161,$C191,BI$112:BI$161)</f>
        <v>13850314.159738731</v>
      </c>
      <c r="BJ191" s="1646">
        <f t="shared" ca="1" si="373"/>
        <v>38051874.073847763</v>
      </c>
      <c r="BK191" s="1646">
        <f t="shared" ca="1" si="373"/>
        <v>64353945.676392227</v>
      </c>
      <c r="BL191" s="1646">
        <f t="shared" ca="1" si="373"/>
        <v>75962712.134132206</v>
      </c>
      <c r="BM191" s="1646">
        <f t="shared" ca="1" si="373"/>
        <v>77396914.03233397</v>
      </c>
      <c r="BN191" s="1646">
        <f t="shared" ca="1" si="373"/>
        <v>76541356.593758941</v>
      </c>
      <c r="BO191" s="1646">
        <f t="shared" ca="1" si="373"/>
        <v>75501047.063165933</v>
      </c>
      <c r="BP191" s="1646">
        <f t="shared" ca="1" si="373"/>
        <v>73623474.400135875</v>
      </c>
      <c r="BQ191" s="1646">
        <f t="shared" ca="1" si="373"/>
        <v>71367244.729649901</v>
      </c>
      <c r="BR191" s="632"/>
      <c r="BS191" s="1659">
        <f t="shared" ref="BS191:BS196" ca="1" si="383">SUMIF($C$112:$C$161,$C191,BS$112:BS$161)</f>
        <v>1298090938.7772248</v>
      </c>
      <c r="BT191" s="1659">
        <f t="shared" ca="1" si="374"/>
        <v>1361381953.2202339</v>
      </c>
      <c r="BU191" s="1659">
        <f t="shared" ca="1" si="374"/>
        <v>1426989767.9380274</v>
      </c>
      <c r="BV191" s="1659">
        <f t="shared" ca="1" si="374"/>
        <v>1476783605.1814425</v>
      </c>
      <c r="BW191" s="1659">
        <f t="shared" ca="1" si="374"/>
        <v>1516700698.6557286</v>
      </c>
      <c r="BX191" s="1659">
        <f t="shared" ca="1" si="374"/>
        <v>1552253477.2376745</v>
      </c>
      <c r="BY191" s="1659">
        <f t="shared" ca="1" si="374"/>
        <v>1588125256.7437079</v>
      </c>
      <c r="BZ191" s="1659">
        <f t="shared" ca="1" si="374"/>
        <v>1623691559.5701711</v>
      </c>
      <c r="CA191" s="1659">
        <f t="shared" ca="1" si="374"/>
        <v>1659440363.4755666</v>
      </c>
      <c r="CC191" s="1664">
        <f t="shared" ca="1" si="375"/>
        <v>1500384180.0888641</v>
      </c>
      <c r="CD191" s="1664">
        <f t="shared" ca="1" si="375"/>
        <v>31113920899.195675</v>
      </c>
      <c r="CF191" s="1661">
        <f t="shared" ref="CF191:CF196" ca="1" si="384">SUMIF($C$112:$C$161,$C191,CF$112:CF$161)</f>
        <v>-21265216.069035031</v>
      </c>
      <c r="CG191" s="1661">
        <f t="shared" ca="1" si="376"/>
        <v>1236076.2971680276</v>
      </c>
      <c r="CH191" s="1661">
        <f t="shared" ca="1" si="376"/>
        <v>24342816.118478503</v>
      </c>
      <c r="CI191" s="1661">
        <f t="shared" ca="1" si="376"/>
        <v>37233953.867320769</v>
      </c>
      <c r="CJ191" s="1661">
        <f t="shared" ca="1" si="376"/>
        <v>38399385.522490025</v>
      </c>
      <c r="CK191" s="1661">
        <f t="shared" ca="1" si="376"/>
        <v>37831714.615848243</v>
      </c>
      <c r="CL191" s="1661">
        <f t="shared" ca="1" si="376"/>
        <v>38354824.196526662</v>
      </c>
      <c r="CM191" s="1661">
        <f t="shared" ca="1" si="376"/>
        <v>37482139.281067483</v>
      </c>
      <c r="CN191" s="1661">
        <f t="shared" ca="1" si="376"/>
        <v>36089815.203380831</v>
      </c>
      <c r="CP191" s="1664">
        <f t="shared" ca="1" si="377"/>
        <v>25522834.337027278</v>
      </c>
      <c r="CQ191" s="1664">
        <f t="shared" ca="1" si="377"/>
        <v>531639455.47622991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-4657310.9698049873</v>
      </c>
      <c r="F192" s="1644">
        <f t="shared" ca="1" si="367"/>
        <v>457053575.01770461</v>
      </c>
      <c r="G192" s="1644">
        <f t="shared" ca="1" si="367"/>
        <v>527288326.37419105</v>
      </c>
      <c r="H192" s="1644">
        <f t="shared" ca="1" si="367"/>
        <v>485299640.72728783</v>
      </c>
      <c r="I192" s="1644">
        <f t="shared" ca="1" si="367"/>
        <v>468840971.00258815</v>
      </c>
      <c r="J192" s="1644">
        <f t="shared" ca="1" si="367"/>
        <v>422035403.99251491</v>
      </c>
      <c r="K192" s="1644">
        <f t="shared" ca="1" si="367"/>
        <v>1311875471543.5466</v>
      </c>
      <c r="L192" s="1644">
        <f t="shared" ca="1" si="367"/>
        <v>1311884174238.9419</v>
      </c>
      <c r="M192" s="1644">
        <f t="shared" ca="1" si="367"/>
        <v>1311893374927.3479</v>
      </c>
      <c r="N192" s="632"/>
      <c r="O192" s="1644">
        <f t="shared" ca="1" si="368"/>
        <v>323309145738.21985</v>
      </c>
      <c r="P192" s="1644">
        <f t="shared" ca="1" si="369"/>
        <v>323319894715.98944</v>
      </c>
      <c r="Q192" s="1644">
        <f t="shared" ca="1" si="369"/>
        <v>323322479231.54895</v>
      </c>
      <c r="R192" s="1644">
        <f t="shared" ca="1" si="369"/>
        <v>323326870257.03534</v>
      </c>
      <c r="S192" s="1644">
        <f t="shared" ca="1" si="369"/>
        <v>323332133916.7616</v>
      </c>
      <c r="T192" s="1644">
        <f t="shared" ca="1" si="369"/>
        <v>323328364066.59814</v>
      </c>
      <c r="U192" s="1644">
        <f t="shared" ca="1" si="369"/>
        <v>323327075908.74359</v>
      </c>
      <c r="V192" s="1644">
        <f t="shared" ca="1" si="369"/>
        <v>323326185374.14233</v>
      </c>
      <c r="W192" s="1644">
        <f t="shared" ca="1" si="369"/>
        <v>323331343568.61523</v>
      </c>
      <c r="X192" s="632"/>
      <c r="Y192" s="1644">
        <f t="shared" ca="1" si="379"/>
        <v>0</v>
      </c>
      <c r="Z192" s="1644">
        <f t="shared" ca="1" si="370"/>
        <v>0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-5.119107850155282E-7</v>
      </c>
      <c r="AD192" s="1644">
        <f t="shared" ca="1" si="370"/>
        <v>0</v>
      </c>
      <c r="AE192" s="1644">
        <f t="shared" ca="1" si="370"/>
        <v>0</v>
      </c>
      <c r="AF192" s="1644">
        <f t="shared" ca="1" si="370"/>
        <v>0</v>
      </c>
      <c r="AG192" s="1644">
        <f t="shared" ca="1" si="370"/>
        <v>0</v>
      </c>
      <c r="AH192" s="632"/>
      <c r="AI192" s="1644">
        <f t="shared" ca="1" si="380"/>
        <v>323304488427.25006</v>
      </c>
      <c r="AJ192" s="1644">
        <f t="shared" ca="1" si="371"/>
        <v>323776948291.00714</v>
      </c>
      <c r="AK192" s="1644">
        <f t="shared" ca="1" si="371"/>
        <v>323849767557.92322</v>
      </c>
      <c r="AL192" s="1644">
        <f t="shared" ca="1" si="371"/>
        <v>323812169897.7627</v>
      </c>
      <c r="AM192" s="1644">
        <f t="shared" ca="1" si="371"/>
        <v>323800974887.76422</v>
      </c>
      <c r="AN192" s="1644">
        <f t="shared" ca="1" si="371"/>
        <v>323750399470.59064</v>
      </c>
      <c r="AO192" s="1644">
        <f t="shared" ca="1" si="371"/>
        <v>1635202547452.2905</v>
      </c>
      <c r="AP192" s="1644">
        <f t="shared" ca="1" si="371"/>
        <v>1635210359613.0842</v>
      </c>
      <c r="AQ192" s="1644">
        <f t="shared" ca="1" si="371"/>
        <v>1635224718495.9631</v>
      </c>
      <c r="AS192" s="1663">
        <f t="shared" ca="1" si="371"/>
        <v>760881374899.29285</v>
      </c>
      <c r="AT192" s="1663">
        <f t="shared" ca="1" si="371"/>
        <v>12892508521214.287</v>
      </c>
      <c r="AU192" s="632"/>
      <c r="AV192" s="1655"/>
      <c r="AW192" s="1645"/>
      <c r="AX192" s="632"/>
      <c r="AY192" s="1644">
        <f t="shared" ca="1" si="381"/>
        <v>-861974.89891784545</v>
      </c>
      <c r="AZ192" s="1644">
        <f t="shared" ca="1" si="372"/>
        <v>268393673.42279792</v>
      </c>
      <c r="BA192" s="1644">
        <f t="shared" ca="1" si="372"/>
        <v>308172921.45930284</v>
      </c>
      <c r="BB192" s="1644">
        <f t="shared" ca="1" si="372"/>
        <v>284221552.50712955</v>
      </c>
      <c r="BC192" s="1644">
        <f t="shared" ca="1" si="372"/>
        <v>274009358.92869812</v>
      </c>
      <c r="BD192" s="1644">
        <f t="shared" ca="1" si="372"/>
        <v>247338136.33511388</v>
      </c>
      <c r="BE192" s="1644">
        <f t="shared" ca="1" si="372"/>
        <v>770461480125.42712</v>
      </c>
      <c r="BF192" s="1644">
        <f t="shared" ca="1" si="372"/>
        <v>770466590613.10754</v>
      </c>
      <c r="BG192" s="1644">
        <f t="shared" ca="1" si="372"/>
        <v>770472543741.85999</v>
      </c>
      <c r="BH192" s="632"/>
      <c r="BI192" s="1644">
        <f t="shared" ca="1" si="382"/>
        <v>-861974.89891784545</v>
      </c>
      <c r="BJ192" s="1644">
        <f t="shared" ca="1" si="373"/>
        <v>267531698.52388009</v>
      </c>
      <c r="BK192" s="1644">
        <f t="shared" ca="1" si="373"/>
        <v>575704619.98318291</v>
      </c>
      <c r="BL192" s="1644">
        <f t="shared" ca="1" si="373"/>
        <v>852493824.83211517</v>
      </c>
      <c r="BM192" s="1644">
        <f t="shared" ca="1" si="373"/>
        <v>1134757178.9867909</v>
      </c>
      <c r="BN192" s="1644">
        <f t="shared" ca="1" si="373"/>
        <v>1114391793.574389</v>
      </c>
      <c r="BO192" s="1644">
        <f t="shared" ca="1" si="373"/>
        <v>771289898144.25952</v>
      </c>
      <c r="BP192" s="1644">
        <f t="shared" ca="1" si="373"/>
        <v>1541735347107.5017</v>
      </c>
      <c r="BQ192" s="1644">
        <f t="shared" ca="1" si="373"/>
        <v>2311688943578.9497</v>
      </c>
      <c r="BR192" s="632"/>
      <c r="BS192" s="1658">
        <f t="shared" ca="1" si="383"/>
        <v>323308283763.32086</v>
      </c>
      <c r="BT192" s="1658">
        <f t="shared" ca="1" si="374"/>
        <v>323587426414.51324</v>
      </c>
      <c r="BU192" s="1658">
        <f t="shared" ca="1" si="374"/>
        <v>323898183851.53223</v>
      </c>
      <c r="BV192" s="1658">
        <f t="shared" ca="1" si="374"/>
        <v>324179364081.86737</v>
      </c>
      <c r="BW192" s="1658">
        <f t="shared" ca="1" si="374"/>
        <v>324466891095.74835</v>
      </c>
      <c r="BX192" s="1658">
        <f t="shared" ca="1" si="374"/>
        <v>324442755860.17255</v>
      </c>
      <c r="BY192" s="1658">
        <f t="shared" ca="1" si="374"/>
        <v>1094616974053.0032</v>
      </c>
      <c r="BZ192" s="1658">
        <f t="shared" ca="1" si="374"/>
        <v>1865061532481.6438</v>
      </c>
      <c r="CA192" s="1658">
        <f t="shared" ca="1" si="374"/>
        <v>2635020287147.5649</v>
      </c>
      <c r="CC192" s="1663">
        <f t="shared" ca="1" si="375"/>
        <v>837620188749.92969</v>
      </c>
      <c r="CD192" s="1663">
        <f t="shared" ca="1" si="375"/>
        <v>13611576810355.51</v>
      </c>
      <c r="CF192" s="1660">
        <f t="shared" ca="1" si="384"/>
        <v>3795336.0708871428</v>
      </c>
      <c r="CG192" s="1660">
        <f t="shared" ca="1" si="376"/>
        <v>-189521876.49382451</v>
      </c>
      <c r="CH192" s="1660">
        <f t="shared" ca="1" si="376"/>
        <v>48416293.608991876</v>
      </c>
      <c r="CI192" s="1660">
        <f t="shared" ca="1" si="376"/>
        <v>367194184.10482734</v>
      </c>
      <c r="CJ192" s="1660">
        <f t="shared" ca="1" si="376"/>
        <v>665916207.98420286</v>
      </c>
      <c r="CK192" s="1660">
        <f t="shared" ca="1" si="376"/>
        <v>692356389.58187401</v>
      </c>
      <c r="CL192" s="1660">
        <f t="shared" ca="1" si="376"/>
        <v>-540585573399.28741</v>
      </c>
      <c r="CM192" s="1660">
        <f t="shared" ca="1" si="376"/>
        <v>229851172868.55991</v>
      </c>
      <c r="CN192" s="1660">
        <f t="shared" ca="1" si="376"/>
        <v>999795568651.60205</v>
      </c>
      <c r="CP192" s="1663">
        <f t="shared" ca="1" si="377"/>
        <v>76738813850.636856</v>
      </c>
      <c r="CQ192" s="1663">
        <f t="shared" ca="1" si="377"/>
        <v>719068289141.22351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281299317.00515699</v>
      </c>
      <c r="F193" s="1646">
        <f t="shared" ca="1" si="367"/>
        <v>200187701.7122803</v>
      </c>
      <c r="G193" s="1646">
        <f t="shared" ca="1" si="367"/>
        <v>181248919.07847348</v>
      </c>
      <c r="H193" s="1646">
        <f t="shared" ca="1" si="367"/>
        <v>193015504.31795853</v>
      </c>
      <c r="I193" s="1646">
        <f t="shared" ca="1" si="367"/>
        <v>206849350.75805318</v>
      </c>
      <c r="J193" s="1646">
        <f t="shared" ca="1" si="367"/>
        <v>220298373.35726073</v>
      </c>
      <c r="K193" s="1646">
        <f t="shared" ca="1" si="367"/>
        <v>231497661.8315008</v>
      </c>
      <c r="L193" s="1646">
        <f t="shared" ca="1" si="367"/>
        <v>255222989.88304669</v>
      </c>
      <c r="M193" s="1646">
        <f t="shared" ca="1" si="367"/>
        <v>280485735.0124653</v>
      </c>
      <c r="N193" s="632"/>
      <c r="O193" s="1646">
        <f t="shared" ca="1" si="368"/>
        <v>914161.71991814265</v>
      </c>
      <c r="P193" s="1646">
        <f t="shared" ca="1" si="369"/>
        <v>955237.26497054822</v>
      </c>
      <c r="Q193" s="1646">
        <f t="shared" ca="1" si="369"/>
        <v>998183.03421858454</v>
      </c>
      <c r="R193" s="1646">
        <f t="shared" ca="1" si="369"/>
        <v>1043084.4322862932</v>
      </c>
      <c r="S193" s="1646">
        <f t="shared" ca="1" si="369"/>
        <v>1090030.7663621053</v>
      </c>
      <c r="T193" s="1646">
        <f t="shared" ca="1" si="369"/>
        <v>1139115.4245518497</v>
      </c>
      <c r="U193" s="1646">
        <f t="shared" ca="1" si="369"/>
        <v>971101.47431548184</v>
      </c>
      <c r="V193" s="1646">
        <f t="shared" ca="1" si="369"/>
        <v>785652.67125040933</v>
      </c>
      <c r="W193" s="1646">
        <f t="shared" ca="1" si="369"/>
        <v>581524.4112705239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282213478.72507513</v>
      </c>
      <c r="AJ193" s="1646">
        <f t="shared" ca="1" si="371"/>
        <v>201142938.97725087</v>
      </c>
      <c r="AK193" s="1646">
        <f t="shared" ca="1" si="371"/>
        <v>182247102.11269206</v>
      </c>
      <c r="AL193" s="1646">
        <f t="shared" ca="1" si="371"/>
        <v>194058588.75024486</v>
      </c>
      <c r="AM193" s="1646">
        <f t="shared" ca="1" si="371"/>
        <v>207939381.52441528</v>
      </c>
      <c r="AN193" s="1646">
        <f t="shared" ca="1" si="371"/>
        <v>221437488.78181258</v>
      </c>
      <c r="AO193" s="1646">
        <f t="shared" ca="1" si="371"/>
        <v>232468763.30581626</v>
      </c>
      <c r="AP193" s="1646">
        <f t="shared" ca="1" si="371"/>
        <v>256008642.55429709</v>
      </c>
      <c r="AQ193" s="1646">
        <f t="shared" ca="1" si="371"/>
        <v>281067259.4237358</v>
      </c>
      <c r="AS193" s="1664">
        <f t="shared" ca="1" si="371"/>
        <v>228731516.01726002</v>
      </c>
      <c r="AT193" s="1664">
        <f t="shared" ca="1" si="371"/>
        <v>4525241623.4759912</v>
      </c>
      <c r="AU193" s="632"/>
      <c r="AV193" s="1656"/>
      <c r="AW193" s="1647"/>
      <c r="AX193" s="632"/>
      <c r="AY193" s="1646">
        <f t="shared" ca="1" si="381"/>
        <v>103150254.26633544</v>
      </c>
      <c r="AZ193" s="1646">
        <f t="shared" ca="1" si="372"/>
        <v>124031984.60097507</v>
      </c>
      <c r="BA193" s="1646">
        <f t="shared" ca="1" si="372"/>
        <v>115205648.99975252</v>
      </c>
      <c r="BB193" s="1646">
        <f t="shared" ca="1" si="372"/>
        <v>122940636.01226404</v>
      </c>
      <c r="BC193" s="1646">
        <f t="shared" ca="1" si="372"/>
        <v>132034576.2140599</v>
      </c>
      <c r="BD193" s="1646">
        <f t="shared" ca="1" si="372"/>
        <v>140875545.19686708</v>
      </c>
      <c r="BE193" s="1646">
        <f t="shared" ca="1" si="372"/>
        <v>148237608.96766487</v>
      </c>
      <c r="BF193" s="1646">
        <f t="shared" ca="1" si="372"/>
        <v>163833901.40180817</v>
      </c>
      <c r="BG193" s="1646">
        <f t="shared" ca="1" si="372"/>
        <v>180440843.98534679</v>
      </c>
      <c r="BH193" s="632"/>
      <c r="BI193" s="1646">
        <f t="shared" ca="1" si="382"/>
        <v>103150254.26633544</v>
      </c>
      <c r="BJ193" s="1646">
        <f t="shared" ca="1" si="373"/>
        <v>227182238.86731052</v>
      </c>
      <c r="BK193" s="1646">
        <f t="shared" ca="1" si="373"/>
        <v>342387887.86706299</v>
      </c>
      <c r="BL193" s="1646">
        <f t="shared" ca="1" si="373"/>
        <v>394761626.83700109</v>
      </c>
      <c r="BM193" s="1646">
        <f t="shared" ca="1" si="373"/>
        <v>434365859.23782814</v>
      </c>
      <c r="BN193" s="1646">
        <f t="shared" ca="1" si="373"/>
        <v>476501426.49894696</v>
      </c>
      <c r="BO193" s="1646">
        <f t="shared" ca="1" si="373"/>
        <v>485680713.29434264</v>
      </c>
      <c r="BP193" s="1646">
        <f t="shared" ca="1" si="373"/>
        <v>518809739.82235724</v>
      </c>
      <c r="BQ193" s="1646">
        <f t="shared" ca="1" si="373"/>
        <v>558375038.61083698</v>
      </c>
      <c r="BR193" s="632"/>
      <c r="BS193" s="1659">
        <f t="shared" ca="1" si="383"/>
        <v>104064415.98625359</v>
      </c>
      <c r="BT193" s="1659">
        <f t="shared" ca="1" si="374"/>
        <v>228137476.13228109</v>
      </c>
      <c r="BU193" s="1659">
        <f t="shared" ca="1" si="374"/>
        <v>343386070.9012816</v>
      </c>
      <c r="BV193" s="1659">
        <f t="shared" ca="1" si="374"/>
        <v>395804711.26928741</v>
      </c>
      <c r="BW193" s="1659">
        <f t="shared" ca="1" si="374"/>
        <v>435455890.00419027</v>
      </c>
      <c r="BX193" s="1659">
        <f t="shared" ca="1" si="374"/>
        <v>477640541.92349881</v>
      </c>
      <c r="BY193" s="1659">
        <f t="shared" ca="1" si="374"/>
        <v>486651814.7686581</v>
      </c>
      <c r="BZ193" s="1659">
        <f t="shared" ca="1" si="374"/>
        <v>519595392.49360764</v>
      </c>
      <c r="CA193" s="1659">
        <f t="shared" ca="1" si="374"/>
        <v>558956563.02210748</v>
      </c>
      <c r="CC193" s="1664">
        <f t="shared" ca="1" si="375"/>
        <v>394410319.61124063</v>
      </c>
      <c r="CD193" s="1664">
        <f t="shared" ca="1" si="375"/>
        <v>7973965381.7677097</v>
      </c>
      <c r="CF193" s="1661">
        <f t="shared" ca="1" si="384"/>
        <v>-178149062.73882154</v>
      </c>
      <c r="CG193" s="1661">
        <f t="shared" ca="1" si="376"/>
        <v>26994537.155030213</v>
      </c>
      <c r="CH193" s="1661">
        <f t="shared" ca="1" si="376"/>
        <v>161138968.78858954</v>
      </c>
      <c r="CI193" s="1661">
        <f t="shared" ca="1" si="376"/>
        <v>201746122.51904255</v>
      </c>
      <c r="CJ193" s="1661">
        <f t="shared" ca="1" si="376"/>
        <v>227516508.47977501</v>
      </c>
      <c r="CK193" s="1661">
        <f t="shared" ca="1" si="376"/>
        <v>256203053.14168626</v>
      </c>
      <c r="CL193" s="1661">
        <f t="shared" ca="1" si="376"/>
        <v>254183051.46284184</v>
      </c>
      <c r="CM193" s="1661">
        <f t="shared" ca="1" si="376"/>
        <v>263586749.93931049</v>
      </c>
      <c r="CN193" s="1661">
        <f t="shared" ca="1" si="376"/>
        <v>277889303.59837168</v>
      </c>
      <c r="CP193" s="1664">
        <f t="shared" ca="1" si="377"/>
        <v>165678803.59398067</v>
      </c>
      <c r="CQ193" s="1664">
        <f t="shared" ca="1" si="377"/>
        <v>3448723758.2917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671237199.9019737</v>
      </c>
      <c r="F194" s="1644">
        <f t="shared" ca="1" si="367"/>
        <v>1866943911.8119588</v>
      </c>
      <c r="G194" s="1644">
        <f t="shared" ca="1" si="367"/>
        <v>2004826286.5854037</v>
      </c>
      <c r="H194" s="1644">
        <f t="shared" ca="1" si="367"/>
        <v>2067690993.2214615</v>
      </c>
      <c r="I194" s="1644">
        <f t="shared" ca="1" si="367"/>
        <v>2187089670.0099421</v>
      </c>
      <c r="J194" s="1644">
        <f t="shared" ca="1" si="367"/>
        <v>2253106419.0743647</v>
      </c>
      <c r="K194" s="1644">
        <f t="shared" ca="1" si="367"/>
        <v>2351157711.0286212</v>
      </c>
      <c r="L194" s="1644">
        <f t="shared" ca="1" si="367"/>
        <v>2476304290.7759738</v>
      </c>
      <c r="M194" s="1644">
        <f t="shared" ca="1" si="367"/>
        <v>2497458312.1780934</v>
      </c>
      <c r="N194" s="632"/>
      <c r="O194" s="1644">
        <f t="shared" ca="1" si="368"/>
        <v>2116798160.69155</v>
      </c>
      <c r="P194" s="1644">
        <f t="shared" ca="1" si="369"/>
        <v>2129528536.5482554</v>
      </c>
      <c r="Q194" s="1644">
        <f t="shared" ca="1" si="369"/>
        <v>2178119065.9388533</v>
      </c>
      <c r="R194" s="1644">
        <f t="shared" ca="1" si="369"/>
        <v>2228301584.9769692</v>
      </c>
      <c r="S194" s="1644">
        <f t="shared" ca="1" si="369"/>
        <v>2301048207.3265166</v>
      </c>
      <c r="T194" s="1644">
        <f t="shared" ca="1" si="369"/>
        <v>2364066439.1226583</v>
      </c>
      <c r="U194" s="1644">
        <f t="shared" ca="1" si="369"/>
        <v>2437470060.3968267</v>
      </c>
      <c r="V194" s="1644">
        <f t="shared" ca="1" si="369"/>
        <v>2526921283.3976517</v>
      </c>
      <c r="W194" s="1644">
        <f t="shared" ca="1" si="369"/>
        <v>2596115053.0376883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788035360.593524</v>
      </c>
      <c r="AJ194" s="1644">
        <f t="shared" ca="1" si="371"/>
        <v>3996472448.3602142</v>
      </c>
      <c r="AK194" s="1644">
        <f t="shared" ca="1" si="371"/>
        <v>4182945352.5242581</v>
      </c>
      <c r="AL194" s="1644">
        <f t="shared" ca="1" si="371"/>
        <v>4295992578.198431</v>
      </c>
      <c r="AM194" s="1644">
        <f t="shared" ca="1" si="371"/>
        <v>4488137877.3364582</v>
      </c>
      <c r="AN194" s="1644">
        <f t="shared" ca="1" si="371"/>
        <v>4617172858.1970234</v>
      </c>
      <c r="AO194" s="1644">
        <f t="shared" ca="1" si="371"/>
        <v>4788627771.4254475</v>
      </c>
      <c r="AP194" s="1644">
        <f t="shared" ca="1" si="371"/>
        <v>5003225574.1736259</v>
      </c>
      <c r="AQ194" s="1644">
        <f t="shared" ca="1" si="371"/>
        <v>5093573365.2157822</v>
      </c>
      <c r="AS194" s="1663">
        <f t="shared" ca="1" si="371"/>
        <v>4472687020.6694183</v>
      </c>
      <c r="AT194" s="1663">
        <f t="shared" ca="1" si="371"/>
        <v>92277569444.837921</v>
      </c>
      <c r="AU194" s="632"/>
      <c r="AV194" s="1655"/>
      <c r="AW194" s="1645"/>
      <c r="AX194" s="632"/>
      <c r="AY194" s="1644">
        <f t="shared" ca="1" si="381"/>
        <v>702113518.20128179</v>
      </c>
      <c r="AZ194" s="1644">
        <f t="shared" ca="1" si="372"/>
        <v>1313441464.4822223</v>
      </c>
      <c r="BA194" s="1644">
        <f t="shared" ca="1" si="372"/>
        <v>1413503709.3240771</v>
      </c>
      <c r="BB194" s="1644">
        <f t="shared" ca="1" si="372"/>
        <v>1463298929.8970563</v>
      </c>
      <c r="BC194" s="1644">
        <f t="shared" ca="1" si="372"/>
        <v>1551394904.8208048</v>
      </c>
      <c r="BD194" s="1644">
        <f t="shared" ca="1" si="372"/>
        <v>1604929014.1645443</v>
      </c>
      <c r="BE194" s="1644">
        <f t="shared" ca="1" si="372"/>
        <v>1679658500.2158096</v>
      </c>
      <c r="BF194" s="1644">
        <f t="shared" ca="1" si="372"/>
        <v>1773251780.5956671</v>
      </c>
      <c r="BG194" s="1644">
        <f t="shared" ca="1" si="372"/>
        <v>1799303353.1564229</v>
      </c>
      <c r="BH194" s="632"/>
      <c r="BI194" s="1644">
        <f t="shared" ca="1" si="382"/>
        <v>702113518.20128179</v>
      </c>
      <c r="BJ194" s="1644">
        <f t="shared" ca="1" si="373"/>
        <v>1984884043.1770372</v>
      </c>
      <c r="BK194" s="1644">
        <f t="shared" ca="1" si="373"/>
        <v>3189768490.3364944</v>
      </c>
      <c r="BL194" s="1644">
        <f t="shared" ca="1" si="373"/>
        <v>3766313512.0021491</v>
      </c>
      <c r="BM194" s="1644">
        <f t="shared" ca="1" si="373"/>
        <v>3967041184.4995604</v>
      </c>
      <c r="BN194" s="1644">
        <f t="shared" ca="1" si="373"/>
        <v>4120530904.077425</v>
      </c>
      <c r="BO194" s="1644">
        <f t="shared" ca="1" si="373"/>
        <v>4295218480.9147243</v>
      </c>
      <c r="BP194" s="1644">
        <f t="shared" ca="1" si="373"/>
        <v>4474592774.9912682</v>
      </c>
      <c r="BQ194" s="1644">
        <f t="shared" ca="1" si="373"/>
        <v>4622617495.9209461</v>
      </c>
      <c r="BR194" s="632"/>
      <c r="BS194" s="1658">
        <f t="shared" ca="1" si="383"/>
        <v>2818911678.8928318</v>
      </c>
      <c r="BT194" s="1658">
        <f t="shared" ca="1" si="374"/>
        <v>4114412579.7252932</v>
      </c>
      <c r="BU194" s="1658">
        <f t="shared" ca="1" si="374"/>
        <v>5367887556.2753487</v>
      </c>
      <c r="BV194" s="1658">
        <f t="shared" ca="1" si="374"/>
        <v>5994615096.9791183</v>
      </c>
      <c r="BW194" s="1658">
        <f t="shared" ca="1" si="374"/>
        <v>6268089391.8260784</v>
      </c>
      <c r="BX194" s="1658">
        <f t="shared" ca="1" si="374"/>
        <v>6484597343.2000837</v>
      </c>
      <c r="BY194" s="1658">
        <f t="shared" ca="1" si="374"/>
        <v>6732688541.3115511</v>
      </c>
      <c r="BZ194" s="1658">
        <f t="shared" ca="1" si="374"/>
        <v>7001514058.3889198</v>
      </c>
      <c r="CA194" s="1658">
        <f t="shared" ca="1" si="374"/>
        <v>7218732548.9586344</v>
      </c>
      <c r="CC194" s="1663">
        <f t="shared" ca="1" si="375"/>
        <v>5777938755.0619841</v>
      </c>
      <c r="CD194" s="1663">
        <f t="shared" ca="1" si="375"/>
        <v>118848986638.08516</v>
      </c>
      <c r="CF194" s="1660">
        <f t="shared" ca="1" si="384"/>
        <v>-969123681.7006917</v>
      </c>
      <c r="CG194" s="1660">
        <f t="shared" ca="1" si="376"/>
        <v>117940131.36507852</v>
      </c>
      <c r="CH194" s="1660">
        <f t="shared" ca="1" si="376"/>
        <v>1184942203.7510903</v>
      </c>
      <c r="CI194" s="1660">
        <f t="shared" ca="1" si="376"/>
        <v>1698622518.7806871</v>
      </c>
      <c r="CJ194" s="1660">
        <f t="shared" ca="1" si="376"/>
        <v>1779951514.4896188</v>
      </c>
      <c r="CK194" s="1660">
        <f t="shared" ca="1" si="376"/>
        <v>1867424485.0030601</v>
      </c>
      <c r="CL194" s="1660">
        <f t="shared" ca="1" si="376"/>
        <v>1944060769.8861032</v>
      </c>
      <c r="CM194" s="1660">
        <f t="shared" ca="1" si="376"/>
        <v>1998288484.2152944</v>
      </c>
      <c r="CN194" s="1660">
        <f t="shared" ca="1" si="376"/>
        <v>2125159183.7428529</v>
      </c>
      <c r="CP194" s="1663">
        <f t="shared" ca="1" si="377"/>
        <v>1305251734.392566</v>
      </c>
      <c r="CQ194" s="1663">
        <f t="shared" ca="1" si="377"/>
        <v>26571417193.247242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8E-3</v>
      </c>
      <c r="P195" s="1646">
        <f t="shared" ca="1" si="369"/>
        <v>1.2271489948190871E-3</v>
      </c>
      <c r="Q195" s="1646">
        <f t="shared" ca="1" si="369"/>
        <v>9.5198260227457351E-4</v>
      </c>
      <c r="R195" s="1646">
        <f t="shared" ca="1" si="369"/>
        <v>7.3662599047171016E-4</v>
      </c>
      <c r="S195" s="1646">
        <f t="shared" ca="1" si="369"/>
        <v>5.699871494940661E-4</v>
      </c>
      <c r="T195" s="1646">
        <f t="shared" ca="1" si="369"/>
        <v>4.4104519089847041E-4</v>
      </c>
      <c r="U195" s="1646">
        <f t="shared" ca="1" si="369"/>
        <v>3.4127236129328424E-4</v>
      </c>
      <c r="V195" s="1646">
        <f t="shared" ca="1" si="369"/>
        <v>2.6407004766435639E-4</v>
      </c>
      <c r="W195" s="1646">
        <f t="shared" ca="1" si="369"/>
        <v>2.043323690473951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8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8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83E-4</v>
      </c>
      <c r="AS195" s="1664">
        <f t="shared" ca="1" si="371"/>
        <v>1.243082553665517E-3</v>
      </c>
      <c r="AT195" s="1664">
        <f t="shared" ca="1" si="371"/>
        <v>2.8479414537781935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7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2039296432.3550131</v>
      </c>
      <c r="F197" s="1646">
        <f t="shared" ca="1" si="385"/>
        <v>2575609229.7938828</v>
      </c>
      <c r="G197" s="1646">
        <f t="shared" ca="1" si="385"/>
        <v>2771936129.3242059</v>
      </c>
      <c r="H197" s="1646">
        <f t="shared" ca="1" si="385"/>
        <v>2811982593.5938139</v>
      </c>
      <c r="I197" s="1646">
        <f t="shared" ca="1" si="385"/>
        <v>2934885122.2601981</v>
      </c>
      <c r="J197" s="1646">
        <f t="shared" ca="1" si="385"/>
        <v>2983012267.187346</v>
      </c>
      <c r="K197" s="1646">
        <f t="shared" ca="1" si="385"/>
        <v>1314562049749.7859</v>
      </c>
      <c r="L197" s="1646">
        <f t="shared" ca="1" si="385"/>
        <v>1314732968837.7549</v>
      </c>
      <c r="M197" s="1646">
        <f t="shared" ca="1" si="385"/>
        <v>1314789150727.7861</v>
      </c>
      <c r="N197" s="632"/>
      <c r="O197" s="1646">
        <f t="shared" ref="O197:W197" ca="1" si="386">SUM(O190:O196)</f>
        <v>325509505712.8833</v>
      </c>
      <c r="P197" s="1646">
        <f t="shared" ca="1" si="386"/>
        <v>325536094658.87744</v>
      </c>
      <c r="Q197" s="1646">
        <f t="shared" ca="1" si="386"/>
        <v>325590007613.64856</v>
      </c>
      <c r="R197" s="1646">
        <f t="shared" ca="1" si="386"/>
        <v>325645648472.6546</v>
      </c>
      <c r="S197" s="1646">
        <f t="shared" ca="1" si="386"/>
        <v>325724444402.98981</v>
      </c>
      <c r="T197" s="1646">
        <f t="shared" ca="1" si="386"/>
        <v>325781806036.995</v>
      </c>
      <c r="U197" s="1646">
        <f t="shared" ca="1" si="386"/>
        <v>325851692708.57599</v>
      </c>
      <c r="V197" s="1646">
        <f t="shared" ca="1" si="386"/>
        <v>325937877108.31274</v>
      </c>
      <c r="W197" s="1646">
        <f t="shared" ca="1" si="386"/>
        <v>326009695462.06335</v>
      </c>
      <c r="X197" s="632"/>
      <c r="Y197" s="1646">
        <f t="shared" ref="Y197:AG197" ca="1" si="387">SUM(Y190:Y196)</f>
        <v>1996355389.2046869</v>
      </c>
      <c r="Z197" s="1646">
        <f t="shared" ca="1" si="387"/>
        <v>2276035885.3081226</v>
      </c>
      <c r="AA197" s="1646">
        <f t="shared" ca="1" si="387"/>
        <v>2606450344.4361591</v>
      </c>
      <c r="AB197" s="1646">
        <f t="shared" ca="1" si="387"/>
        <v>2940136845.4822025</v>
      </c>
      <c r="AC197" s="1646">
        <f t="shared" ca="1" si="387"/>
        <v>3303275743.0049281</v>
      </c>
      <c r="AD197" s="1646">
        <f t="shared" ca="1" si="387"/>
        <v>3442374678.0772867</v>
      </c>
      <c r="AE197" s="1646">
        <f t="shared" ca="1" si="387"/>
        <v>3601798752.2484703</v>
      </c>
      <c r="AF197" s="1646">
        <f t="shared" ca="1" si="387"/>
        <v>3757937095.9540691</v>
      </c>
      <c r="AG197" s="1646">
        <f t="shared" ca="1" si="387"/>
        <v>3891107299.4333668</v>
      </c>
      <c r="AH197" s="632"/>
      <c r="AI197" s="1646">
        <f t="shared" ref="AI197:AQ197" ca="1" si="388">SUM(AI190:AI196)</f>
        <v>329545157534.44305</v>
      </c>
      <c r="AJ197" s="1646">
        <f t="shared" ca="1" si="388"/>
        <v>330387739773.97943</v>
      </c>
      <c r="AK197" s="1646">
        <f t="shared" ca="1" si="388"/>
        <v>330968394087.40894</v>
      </c>
      <c r="AL197" s="1646">
        <f t="shared" ca="1" si="388"/>
        <v>331397767911.73065</v>
      </c>
      <c r="AM197" s="1646">
        <f t="shared" ca="1" si="388"/>
        <v>331962605268.255</v>
      </c>
      <c r="AN197" s="1646">
        <f t="shared" ca="1" si="388"/>
        <v>332207192982.25958</v>
      </c>
      <c r="AO197" s="1646">
        <f t="shared" ca="1" si="388"/>
        <v>1644015541210.6111</v>
      </c>
      <c r="AP197" s="1646">
        <f t="shared" ca="1" si="388"/>
        <v>1644428783042.0217</v>
      </c>
      <c r="AQ197" s="1646">
        <f t="shared" ca="1" si="388"/>
        <v>1644689953489.2832</v>
      </c>
      <c r="AS197" s="1664">
        <f ca="1">SUM(AS190:AS196)</f>
        <v>768844792811.11011</v>
      </c>
      <c r="AT197" s="1664">
        <f ca="1">SUM(AT190:AT196)</f>
        <v>13055263579520.295</v>
      </c>
      <c r="AU197" s="632"/>
      <c r="AV197" s="1656"/>
      <c r="AW197" s="1647"/>
      <c r="AX197" s="632"/>
      <c r="AY197" s="1646">
        <f t="shared" ref="AY197:BG197" ca="1" si="389">SUM(AY190:AY196)</f>
        <v>840458701.65780354</v>
      </c>
      <c r="AZ197" s="1646">
        <f t="shared" ca="1" si="389"/>
        <v>1739671687.137018</v>
      </c>
      <c r="BA197" s="1646">
        <f t="shared" ca="1" si="389"/>
        <v>1875386082.7196906</v>
      </c>
      <c r="BB197" s="1646">
        <f t="shared" ca="1" si="389"/>
        <v>1913831987.2539279</v>
      </c>
      <c r="BC197" s="1646">
        <f t="shared" ca="1" si="389"/>
        <v>2004838509.1556952</v>
      </c>
      <c r="BD197" s="1646">
        <f t="shared" ca="1" si="389"/>
        <v>2050709850.1619599</v>
      </c>
      <c r="BE197" s="1646">
        <f t="shared" ca="1" si="389"/>
        <v>772357691871.65662</v>
      </c>
      <c r="BF197" s="1646">
        <f t="shared" ca="1" si="389"/>
        <v>772480764181.22095</v>
      </c>
      <c r="BG197" s="1646">
        <f t="shared" ca="1" si="389"/>
        <v>772529746867.18542</v>
      </c>
      <c r="BH197" s="632"/>
      <c r="BI197" s="1646">
        <f t="shared" ref="BI197:BQ197" ca="1" si="390">SUM(BI190:BI196)</f>
        <v>840458701.65780354</v>
      </c>
      <c r="BJ197" s="1646">
        <f t="shared" ca="1" si="390"/>
        <v>2549459449.2883549</v>
      </c>
      <c r="BK197" s="1646">
        <f t="shared" ca="1" si="390"/>
        <v>4216226269.8434248</v>
      </c>
      <c r="BL197" s="1646">
        <f t="shared" ca="1" si="390"/>
        <v>5129248200.0763235</v>
      </c>
      <c r="BM197" s="1646">
        <f t="shared" ca="1" si="390"/>
        <v>5665438563.6903477</v>
      </c>
      <c r="BN197" s="1646">
        <f t="shared" ca="1" si="390"/>
        <v>5859761816.6458054</v>
      </c>
      <c r="BO197" s="1646">
        <f t="shared" ca="1" si="390"/>
        <v>776244079799.17212</v>
      </c>
      <c r="BP197" s="1646">
        <f t="shared" ca="1" si="390"/>
        <v>1546931720299.9424</v>
      </c>
      <c r="BQ197" s="1646">
        <f t="shared" ca="1" si="390"/>
        <v>2317092798564.8271</v>
      </c>
      <c r="BR197" s="632"/>
      <c r="BS197" s="1659">
        <f t="shared" ref="BS197:CA197" ca="1" si="391">SUM(BS190:BS196)</f>
        <v>328346319803.74573</v>
      </c>
      <c r="BT197" s="1659">
        <f t="shared" ca="1" si="391"/>
        <v>330361589993.47382</v>
      </c>
      <c r="BU197" s="1659">
        <f t="shared" ca="1" si="391"/>
        <v>332412684227.92822</v>
      </c>
      <c r="BV197" s="1659">
        <f t="shared" ca="1" si="391"/>
        <v>333715033518.21301</v>
      </c>
      <c r="BW197" s="1659">
        <f t="shared" ca="1" si="391"/>
        <v>334693158709.68506</v>
      </c>
      <c r="BX197" s="1659">
        <f t="shared" ca="1" si="391"/>
        <v>335083942531.71808</v>
      </c>
      <c r="BY197" s="1659">
        <f t="shared" ca="1" si="391"/>
        <v>1105697571259.9966</v>
      </c>
      <c r="BZ197" s="1659">
        <f t="shared" ca="1" si="391"/>
        <v>1876627534504.2092</v>
      </c>
      <c r="CA197" s="1659">
        <f t="shared" ca="1" si="391"/>
        <v>2646993601326.3232</v>
      </c>
      <c r="CC197" s="1664">
        <f ca="1">SUM(CC190:CC196)</f>
        <v>847103492875.03259</v>
      </c>
      <c r="CD197" s="1664">
        <f ca="1">SUM(CD190:CD196)</f>
        <v>13805365792131.023</v>
      </c>
      <c r="CF197" s="1661">
        <f t="shared" ref="CF197:CN197" ca="1" si="392">SUM(CF190:CF196)</f>
        <v>-1198837730.6972091</v>
      </c>
      <c r="CG197" s="1661">
        <f t="shared" ca="1" si="392"/>
        <v>-26149780.505528416</v>
      </c>
      <c r="CH197" s="1661">
        <f t="shared" ca="1" si="392"/>
        <v>1444290140.5192187</v>
      </c>
      <c r="CI197" s="1661">
        <f t="shared" ca="1" si="392"/>
        <v>2317265606.4825096</v>
      </c>
      <c r="CJ197" s="1661">
        <f t="shared" ca="1" si="392"/>
        <v>2730553441.43015</v>
      </c>
      <c r="CK197" s="1661">
        <f t="shared" ca="1" si="392"/>
        <v>2876749549.4584594</v>
      </c>
      <c r="CL197" s="1661">
        <f t="shared" ca="1" si="392"/>
        <v>-538317969950.61414</v>
      </c>
      <c r="CM197" s="1661">
        <f t="shared" ca="1" si="392"/>
        <v>232198751462.18771</v>
      </c>
      <c r="CN197" s="1661">
        <f t="shared" ca="1" si="392"/>
        <v>1002303647837.0411</v>
      </c>
      <c r="CP197" s="1664">
        <f ca="1">SUM(CP190:CP196)</f>
        <v>78258700063.922516</v>
      </c>
      <c r="CQ197" s="1664">
        <f ca="1">SUM(CQ190:CQ196)</f>
        <v>750102212610.72949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T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000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1E-3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9.9999999999999998E-13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9.9999999999999995E-7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5999999999999998E-6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894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600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6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9E-3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3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861.52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000000000002E-2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1.86800000000000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868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4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E-9</v>
      </c>
      <c r="G21" s="25"/>
      <c r="H21" s="25"/>
      <c r="I21" s="25"/>
      <c r="J21" s="25"/>
      <c r="K21" s="25"/>
      <c r="L21" s="3392"/>
      <c r="M21" s="3394"/>
      <c r="N21" s="4097"/>
      <c r="O21" s="4097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39999999999999E-12</v>
      </c>
      <c r="G22" s="25"/>
      <c r="H22" s="25"/>
      <c r="I22" s="25"/>
      <c r="J22" s="25"/>
      <c r="K22" s="25"/>
      <c r="L22" s="3392"/>
      <c r="M22" s="3394"/>
      <c r="N22" s="4098"/>
      <c r="O22" s="4099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556.879999999997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600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TJ</v>
      </c>
      <c r="C58" s="3385" t="s">
        <v>1295</v>
      </c>
      <c r="D58" s="3386" t="s">
        <v>1296</v>
      </c>
      <c r="E58" s="3421">
        <f>(1/Unit.J)*(1/Unit.year)*Unit.W</f>
        <v>3.1688087814028945E-2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1.557600000000001</v>
      </c>
      <c r="F59" s="3424" t="str">
        <f>Preferences.EnergyUnits</f>
        <v>T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9.9999999999999995E-7</v>
      </c>
      <c r="F60" s="3427" t="str">
        <f>Preferences.EnergyUnits&amp;"/s"</f>
        <v>T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101" t="s">
        <v>1173</v>
      </c>
      <c r="E31" s="4101"/>
      <c r="F31" s="4101" t="s">
        <v>2912</v>
      </c>
      <c r="G31" s="4101"/>
      <c r="H31" s="4101" t="s">
        <v>1175</v>
      </c>
      <c r="I31" s="4101"/>
    </row>
    <row r="32" spans="1:11" ht="6" customHeight="1">
      <c r="C32" s="944"/>
      <c r="D32" s="4100"/>
      <c r="E32" s="4100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T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T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1E-5</v>
      </c>
      <c r="E8" s="2446" t="s">
        <v>231</v>
      </c>
      <c r="F8" s="2829">
        <f>G29/10^6/Unit.TJ</f>
        <v>1.0178155637428972E-4</v>
      </c>
      <c r="G8" s="2829">
        <f>H29/10^9/Unit.TJ * GWP.CH4</f>
        <v>2.9403485203337461E-6</v>
      </c>
      <c r="H8" s="2829">
        <f>I29/10^9/Unit.TJ * GWP.N2O</f>
        <v>8.6479086958073519E-7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5</v>
      </c>
      <c r="E9" s="2446" t="s">
        <v>232</v>
      </c>
      <c r="F9" s="2829">
        <f>G18/10^6/Unit.TJ</f>
        <v>7.3331499996184951E-5</v>
      </c>
      <c r="G9" s="2829">
        <f>H18/10^9/Unit.TJ * GWP.CH4</f>
        <v>1.05377241799477E-7</v>
      </c>
      <c r="H9" s="2829">
        <f>I18/10^9/Unit.TJ * GWP.N2O</f>
        <v>2.225959165238815E-6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00000000000003E-5</v>
      </c>
      <c r="E10" s="2446" t="s">
        <v>157</v>
      </c>
      <c r="F10" s="2829">
        <f>G20/10^6/Unit.TJ</f>
        <v>5.5589294976563879E-5</v>
      </c>
      <c r="G10" s="2829">
        <f>H20/10^9/Unit.TJ * GWP.CH4</f>
        <v>4.9149734178136999E-8</v>
      </c>
      <c r="H10" s="2829">
        <f>I20/10^9/Unit.TJ * GWP.N2O</f>
        <v>2.9800000000000002E-8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6E-5</v>
      </c>
      <c r="E11" s="2836" t="s">
        <v>155</v>
      </c>
      <c r="F11" s="24">
        <f>(44/12)*6.273/1000/1000000/Unit.therm</f>
        <v>2.1800627758670105E-4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T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5E-5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9E-5</v>
      </c>
      <c r="E15" s="3373" t="str">
        <f>'Intermediate output'!E155</f>
        <v>Adjustment factor:</v>
      </c>
      <c r="F15" s="3374">
        <f ca="1">'Intermediate output'!N155</f>
        <v>0.72754428550931305</v>
      </c>
      <c r="G15" s="3450">
        <f ca="1">'Intermediate output'!N194/'Intermediate output'!F194-1</f>
        <v>0.37448677684267162</v>
      </c>
    </row>
    <row r="16" spans="1:12" ht="16">
      <c r="A16" s="2"/>
      <c r="B16" s="2576" t="s">
        <v>453</v>
      </c>
      <c r="C16" s="2928">
        <f>47.0930805578515*Unit.GJ/1000</f>
        <v>4.7093080557851505E-5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606E-5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03E-5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T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293E-5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399999999999995E-5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E-5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1E-6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E-5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E-5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T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1.0178155637428972E-4</v>
      </c>
      <c r="E75" s="23">
        <f>EF.IndustrialCoal.CH4</f>
        <v>2.9403485203337461E-6</v>
      </c>
      <c r="F75" s="23">
        <f>EF.IndustrialCoal.N2O</f>
        <v>8.6479086958073519E-7</v>
      </c>
      <c r="G75" s="23">
        <f>SUM(EF[[#This Row],[CO2]:[N2O]])</f>
        <v>1.055866957642042E-4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51E-5</v>
      </c>
      <c r="E76" s="23">
        <f>EF.Diesel.CH4</f>
        <v>1.05377241799477E-7</v>
      </c>
      <c r="F76" s="23">
        <f>EF.Diesel.N2O</f>
        <v>2.225959165238815E-6</v>
      </c>
      <c r="G76" s="23">
        <f>SUM(EF[[#This Row],[CO2]:[N2O]])</f>
        <v>7.5662836403223233E-5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9E-5</v>
      </c>
      <c r="E77" s="23">
        <f>EF.NaturalGas.CH4</f>
        <v>4.9149734178136999E-8</v>
      </c>
      <c r="F77" s="23">
        <f>EF.NaturalGas.N2O</f>
        <v>2.9800000000000002E-8</v>
      </c>
      <c r="G77" s="23">
        <f>SUM(EF[[#This Row],[CO2]:[N2O]])</f>
        <v>5.5668244710742016E-5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1.0178155637428972E-4</v>
      </c>
      <c r="E78" s="23">
        <f>EF.IndustrialCoal.CH4</f>
        <v>2.9403485203337461E-6</v>
      </c>
      <c r="F78" s="23">
        <f>EF.IndustrialCoal.N2O</f>
        <v>8.6479086958073519E-7</v>
      </c>
      <c r="G78" s="23">
        <f>SUM(EF[[#This Row],[CO2]:[N2O]])</f>
        <v>1.055866957642042E-4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51E-5</v>
      </c>
      <c r="E79" s="23">
        <f>EF.Diesel.CH4</f>
        <v>1.05377241799477E-7</v>
      </c>
      <c r="F79" s="23">
        <f>EF.Diesel.N2O</f>
        <v>2.225959165238815E-6</v>
      </c>
      <c r="G79" s="23">
        <f>SUM(EF[[#This Row],[CO2]:[N2O]])</f>
        <v>7.5662836403223233E-5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9E-5</v>
      </c>
      <c r="E80" s="23">
        <f>EF.NaturalGas.CH4</f>
        <v>4.9149734178136999E-8</v>
      </c>
      <c r="F80" s="23">
        <f>EF.NaturalGas.N2O</f>
        <v>2.9800000000000002E-8</v>
      </c>
      <c r="G80" s="23">
        <f>SUM(EF[[#This Row],[CO2]:[N2O]])</f>
        <v>5.5668244710742016E-5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1.0178155637428972E-4</v>
      </c>
      <c r="E83" s="23">
        <f>EF.IndustrialCoal.CH4</f>
        <v>2.9403485203337461E-6</v>
      </c>
      <c r="F83" s="23">
        <f>EF.IndustrialCoal.N2O</f>
        <v>8.6479086958073519E-7</v>
      </c>
      <c r="G83" s="23">
        <f>SUM(EF[[#This Row],[CO2]:[N2O]])</f>
        <v>1.055866957642042E-4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51E-5</v>
      </c>
      <c r="E84" s="23">
        <f>EF.Diesel.CH4</f>
        <v>1.05377241799477E-7</v>
      </c>
      <c r="F84" s="23">
        <f>EF.Diesel.N2O</f>
        <v>2.225959165238815E-6</v>
      </c>
      <c r="G84" s="23">
        <f>SUM(EF[[#This Row],[CO2]:[N2O]])</f>
        <v>7.5662836403223233E-5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9E-5</v>
      </c>
      <c r="E85" s="23">
        <f>EF.NaturalGas.CH4</f>
        <v>4.9149734178136999E-8</v>
      </c>
      <c r="F85" s="23">
        <f>EF.NaturalGas.N2O</f>
        <v>2.9800000000000002E-8</v>
      </c>
      <c r="G85" s="23">
        <f>SUM(EF[[#This Row],[CO2]:[N2O]])</f>
        <v>5.5668244710742016E-5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2.1800627758670105E-4</v>
      </c>
      <c r="E86" s="110">
        <v>0</v>
      </c>
      <c r="F86" s="110">
        <v>0</v>
      </c>
      <c r="G86" s="110">
        <f>SUM(EF[[#This Row],[CO2]:[N2O]])</f>
        <v>2.1800627758670105E-4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A3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